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filip/Downloads/"/>
    </mc:Choice>
  </mc:AlternateContent>
  <xr:revisionPtr revIDLastSave="0" documentId="13_ncr:1_{A2B094E0-204E-6A41-A4EA-7517B794754F}" xr6:coauthVersionLast="47" xr6:coauthVersionMax="47" xr10:uidLastSave="{00000000-0000-0000-0000-000000000000}"/>
  <bookViews>
    <workbookView xWindow="6540" yWindow="4280" windowWidth="28040" windowHeight="17440" xr2:uid="{24915F7D-DCFB-3146-BFD9-CBB74586266F}"/>
  </bookViews>
  <sheets>
    <sheet name="categories_with_first_product" sheetId="2" r:id="rId1"/>
  </sheets>
  <definedNames>
    <definedName name="ExternalData_1" localSheetId="0" hidden="1">'categories_with_first_product'!$A$1:$B$96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D22645-D230-BF49-92E3-E0B3042AF2C9}" keepAlive="1" name="Query - categories_with_first_product" description="Connection to the 'categories_with_first_product' query in the workbook." type="5" refreshedVersion="8" background="1" saveData="1">
    <dbPr connection="Provider=Microsoft.Mashup.OleDb.1;Data Source=$Workbook$;Location=categories_with_first_product;Extended Properties=&quot;&quot;" command="SELECT * FROM [categories_with_first_product]"/>
  </connection>
</connections>
</file>

<file path=xl/sharedStrings.xml><?xml version="1.0" encoding="utf-8"?>
<sst xmlns="http://schemas.openxmlformats.org/spreadsheetml/2006/main" count="1928" uniqueCount="1928">
  <si>
    <t>Zasilacze/Dogniazdkowe/Profesjonalne</t>
  </si>
  <si>
    <t>POSB05200A-WH: Zasilacz impulsowy 5V/2A/10W biały, adapter horyzontalny, gniazdo AC:CEE7/16. wtyk DC:2.1/5.5(+)</t>
  </si>
  <si>
    <t>Zasilacze/przewody do zasilaczy/Przewody AC/IEC C5</t>
  </si>
  <si>
    <t>POSAC-C5US18: POSAC-C5US18: POS AC-US cable C5-YJ3[2,5A]/NEMA5-15P[10A]125V SVT 18AWG L-1800 black</t>
  </si>
  <si>
    <t>ART ELEKTRYCZNE/Włączniki i gniazda/VIKO karre/białe</t>
  </si>
  <si>
    <t>VK-90-96-70-72: VK-90-96-70-72: KARRE Łącznik Żaluzjowy 1-Przyciskowy, Kolor Biały</t>
  </si>
  <si>
    <t>ART ELEKTRYCZNE/Aparatura modułowa/wyłączniki różnicowo-prądowe</t>
  </si>
  <si>
    <t>PF-FB1B1040: Wyłącznik nadprądowy FB1-63 1P B 40A 6kA ECO</t>
  </si>
  <si>
    <t>Zasilacze/Stałonapięciowe/Szczelne IP 67/Profesjonalne</t>
  </si>
  <si>
    <t>GLSV-035B012: GLSV-035B012: 35W: 12V3A, CV, Metal case, rectangular - GLP Proffesional Line</t>
  </si>
  <si>
    <t>Zasilacze/Stałoprądowe</t>
  </si>
  <si>
    <t>FTPC30C1400-S: FTPC30C1400-S: Zasilacz meblowy LED 30W/1400mA, Slim, Nowoczesny Design do Wnętrz</t>
  </si>
  <si>
    <t>Profile aluminiowe/GLALU ALULICHT/4-metry</t>
  </si>
  <si>
    <t>AL12-GLS1-RW-4150: Nawierzchniowy profil ALU surowy 6x16mm 4150mm SURFACE raw alu</t>
  </si>
  <si>
    <t>Profile aluminiowe/GLALU ALULICHT/12mm nawierzchniowe</t>
  </si>
  <si>
    <t>AL12-GLS2-LW-1000: Nawierzchniowy profil ALU biały lakier 9x16mm 1000mm SURFACE white lacquer</t>
  </si>
  <si>
    <t>Zasilacze/Stałonapięciowe/DIMMING/DALI</t>
  </si>
  <si>
    <t>POS-DA01: konwerter DALI to PWM, push dimming, 12-24VDC, 150W, 0.1-100%</t>
  </si>
  <si>
    <t>Oświetlenie  LED /NEON LED</t>
  </si>
  <si>
    <t>MW-NS-0816-GY-12V: SIGNAGE NEON indoor 12V/12W/m golden-yellow</t>
  </si>
  <si>
    <t>ART ELEKTRYCZNE/Włączniki i gniazda/VIKO Novella</t>
  </si>
  <si>
    <t>VN-92-10-50-01: NOVELLA Łącznik 1-Biegunowy, Kolor Srebrny</t>
  </si>
  <si>
    <t>Oświetlenie  LED /Taśmy LED</t>
  </si>
  <si>
    <t>UHQN-126LED-9W-C90-S3-NW-4kK: UHQN-126LED-9W-C90-S3-NW-4kK: Tasma LED ultra narrow PCB, 126LED 2014 8.6W/m, CRI &gt; 90, 3 SDCM, 2...</t>
  </si>
  <si>
    <t>Oświetlenie  LED</t>
  </si>
  <si>
    <t>GL-GXTR110: SPOTEO TRACK B 40W 45 NW</t>
  </si>
  <si>
    <t>Profile aluminiowe/GLALU ALULICHT/12mm wpuszczane</t>
  </si>
  <si>
    <t>AL12-GLG1-AB-1000: Wpuszczany profil ALU czarna anoda 5x16mm 1000mm GROOVE black anoda C-35</t>
  </si>
  <si>
    <t>Zasilacze/Stałonapięciowe/Meblowe IP 20/Standard</t>
  </si>
  <si>
    <t>ADM2424: zasilacz CV 24V/24W plastic ze złączem śrubowym z zaślepką</t>
  </si>
  <si>
    <t>Profile aluminiowe/GLALU ALULICHT/Komplety-zestawy/2m</t>
  </si>
  <si>
    <t>AL12-SET01-2m-GLC1-AS-ML: AL12-SET01-2m-GLC1-AS-ML: Zestaw komplet profil 2m Anodowany narożny 45st + klosz mleczny + akces...</t>
  </si>
  <si>
    <t>Zasilacze/przewody do zasilaczy/Przewody DC/wtyki</t>
  </si>
  <si>
    <t>POSDC-Y-P25L-0.5: POSDC-Y-P25L-0.5: POS DC cable YTLYp0,5 Plug 2555 angular L=500mm</t>
  </si>
  <si>
    <t>Zasilacze/Stałonapięciowe/Meblowe IP 20/Profesjonalne</t>
  </si>
  <si>
    <t>FTPC150V24-S2: zasilacz LED 24V/6.25A CV, slim plastic case</t>
  </si>
  <si>
    <t>Profile aluminiowe/GLALU ALULICHT/24mm nawierzchniowy</t>
  </si>
  <si>
    <t>AL24-S01-RW-3030: Nawierzchniowy profil do taśm 24mm ALU surowy 2-rzędowy do 3030mm SURFACE raw alu 2-raw 24mm strips</t>
  </si>
  <si>
    <t>Zasilacze/Stałonapięciowe/Na szyne DIN/home automation</t>
  </si>
  <si>
    <t>DIN30W15: Zasilacz na szynę DIN 30W 15V</t>
  </si>
  <si>
    <t>Profile aluminiowe/GLALU ALULICHT/Akcesoria</t>
  </si>
  <si>
    <t>AL24-G01-AS-EC: szara zaślepka AL24-G01 endcap grey</t>
  </si>
  <si>
    <t>Zasilacze/przewody do zasilaczy/Przewody AC/IEC C13</t>
  </si>
  <si>
    <t>POSAC-C13EU18: POSAC-C13EU18: POS AC cable C13-YJT3[10A]-CEE7/7-YJ-03[10A] H03VV-F3G0,75 L=1800 black</t>
  </si>
  <si>
    <t>Zasilacze/przewody do zasilaczy/Przewody DC/gniazda</t>
  </si>
  <si>
    <t>POSDC-Y-S25-1.5: POSDC-Y-S25-1.5: POS DC cable YTLYp0,5 Socket 2555 L=1500mm</t>
  </si>
  <si>
    <t>Sterowanie LED/MiLight-MiBoxer/CCT</t>
  </si>
  <si>
    <t>ML-C1: MiBoxer pilot ściemniacz, regulator CCT 4-strefowy 2.4GHz /2400-2483,5MHz/</t>
  </si>
  <si>
    <t>Akumulatory/AGM (najpopularniejsze)/6-9 lat żywotnosci</t>
  </si>
  <si>
    <t>IPS 9-12L: IPS 9-12L: akumulator VRLA AGM 12V 9Ah, 6-9lat, T2 6,3mm, do UPS</t>
  </si>
  <si>
    <t>Sterowanie LED/MiLight-MiBoxer/RGB</t>
  </si>
  <si>
    <t>ML-C5: MiBoxer pilot RGB/RGBW/RGB+CCT 4-strefowy sterowanie 2.4GHz czarny</t>
  </si>
  <si>
    <t>Sterowanie LED/MiLight-MiBoxer/mono</t>
  </si>
  <si>
    <t>ML-K3S: MiBoxer biały panel ścienny ściemniacz + CCT regulator, 1-strefowy, z kółkiem sterującym, okrągły...</t>
  </si>
  <si>
    <t>Sterowanie LED/MiLight-MiBoxer/IC magic</t>
  </si>
  <si>
    <t>ML-C6: MiBoxer pilot do sterownika IC/SPI 2.4GHz RF</t>
  </si>
  <si>
    <t>Profile aluminiowe</t>
  </si>
  <si>
    <t>ALUSET-SU-2m-AS-01: ALUSET-SU-2m-AS-01: 2m set surface anoda profile, milk cover, clips+end caps</t>
  </si>
  <si>
    <t>Zasilacze UPS/Inwertery Domowe</t>
  </si>
  <si>
    <t>IPS1000-SIN: Inwerter, 1000W, 230Vac, 12Vdc</t>
  </si>
  <si>
    <t>Oświetlenie  LED /Żarówki LED/GU10</t>
  </si>
  <si>
    <t>0LED-001-064-0008-020: 001-064-0008 8W GU10 3000K 175-250V LENS LED BULB Horoz CONVEX-8</t>
  </si>
  <si>
    <t>Zasilacze UPS/Akcesoria/Karty rozszerzeń</t>
  </si>
  <si>
    <t>KU-CARD-SNMP-iDA-ST200: Karta komunikacji SNMP, umożliwia zdalne sterownie UPSem, Zaprojektowana do UPSów seri RTS11-ON, ...</t>
  </si>
  <si>
    <t>Oświetlenie  LED /Żarówki LED/E27</t>
  </si>
  <si>
    <t>0ZZZ-001-085-0009-030: 001-085-0009 9W 4200K E27 220-240V LED BULB Horoz GLOBA-9</t>
  </si>
  <si>
    <t>ART ELEKTRYCZNE</t>
  </si>
  <si>
    <t>PF-IFCHF1005: UCHWYTY DO PRZEWODÓW PŁASKICH CHF 10x5 (100 szt.)(USMP-2)</t>
  </si>
  <si>
    <t>Profile aluminiowe/GLALU ALULICHT/Akcesoria/Zaślepki</t>
  </si>
  <si>
    <t>AL12-GLS3-AS-EC: szara zaślepka GLS3/GLG5 endcap grey</t>
  </si>
  <si>
    <t>Akumulatory/baterie</t>
  </si>
  <si>
    <t>VA-AA ACCU R6 2600mAh BL4: ACCU R6 2600mAh R2U recharge power</t>
  </si>
  <si>
    <t>Zasilacze UPS/LINE-INTERACTIVE standard</t>
  </si>
  <si>
    <t>DM1-LI-0k6-PC-1x7: DM1-LI-0k6-PC-1x7: UPS desktop modufikowana sinusoida 230Vac 600VA/360W z aku 1x 12V/7Ah Schucko ...</t>
  </si>
  <si>
    <t>Zasilacze UPS/ONLINE 1ph pro</t>
  </si>
  <si>
    <t>RTS11-ON-2k0-2U-D6-4x9-I8: RTS11-ON-2k0-2U-D6-4x9-I8: UPS ONLINE Rack/tower 230V 2000VA/1800W 19""/2U/405mm 4x12V/9ah 8xIEC C13</t>
  </si>
  <si>
    <t>Oświetlenie  LED /Taśmy LED/TASMY PRO 24VDC IP20</t>
  </si>
  <si>
    <t>UQS-COB-12W-WW-24V-5m: Profesjonalna taśma LED typu COB, 12W 480 chips/m, CRI &gt;90, 24V, biala ciepla, 3000K, IP20, 5m</t>
  </si>
  <si>
    <t>Zasilacze/Stałonapięciowe/Szczelne IP 67/Standard</t>
  </si>
  <si>
    <t>SMLD-12-12: SMLD-12-12</t>
  </si>
  <si>
    <t>Oświetlenie  LED /Żarówki LED/Oprawki sufitowe</t>
  </si>
  <si>
    <t>LL-OSO-SAT-244841: LL-OSO-SAT-244841: Oprawa LED line® okrągła stała satyna ver.2, odlew</t>
  </si>
  <si>
    <t>Akumulatory/AGM (najpopularniejsze)/12-15 lat żywotności</t>
  </si>
  <si>
    <t>MWP 200-12B: akumulator MWP 200-12B (Long life 12V-200Ah, Bolt M8)</t>
  </si>
  <si>
    <t>Sterowanie LED/MW Lighting/akcesoria do luster</t>
  </si>
  <si>
    <t>XM518-BT: Touch Controller with Bluetooth, 6-poles</t>
  </si>
  <si>
    <t>Akumulatory/Żelowe</t>
  </si>
  <si>
    <t>GLPG 55-12: GLPG 55-12: Akumulator VRLA GEL 12V/55Ah M6</t>
  </si>
  <si>
    <t>Zasilacze</t>
  </si>
  <si>
    <t>POSC09100A-CNL: POSC09100A-CNL 9V/1A/9W, adapter czarny, gniazdo AC:CEE 7/16. wtyk 2.1x5.5mm kątowy (-), odwróco...</t>
  </si>
  <si>
    <t>Zasilacze/Stałonapięciowe</t>
  </si>
  <si>
    <t>FTPC100V12-S: FTPC100V12-S: Zasilacz meblowy do LED 12V 8.33A, slim, wysoka efektywność, zabezpieczenie przecią...</t>
  </si>
  <si>
    <t>ART ELEKTRYCZNE/Automatyka domowa/ORNO</t>
  </si>
  <si>
    <t>OR-DB-AT-136: OR-DB-AT-136: Dzwone bezprzewodowy batery. ENKA DC, learn,s 32 dźw.</t>
  </si>
  <si>
    <t>Szafy Rack</t>
  </si>
  <si>
    <t>MRC19-WM-15U-D6: MRC19-WM-15U-D6: Skrzynka wiszącza rack 19"" 15U 600mm</t>
  </si>
  <si>
    <t>Oświetlenie  LED /Taśmy LED/Złączki LED/COB</t>
  </si>
  <si>
    <t>UQS-COB-5W-WW-24V-50M: Profesjonalna taśma LED typu COB, 5W 320 chips/m, CRI &gt;90, 24V, biala ciepła, 3000K, IP20, 50m</t>
  </si>
  <si>
    <t>Systemy Security/SystemyCCTV/Rejestratory Hybrydowe</t>
  </si>
  <si>
    <t>XVR-415CE-I: XVR-415CE-I: Rejestrator 5w1 4 CH, 1 x HDD, 1 x LAN, HDMI+VGA, wej/wyj audio</t>
  </si>
  <si>
    <t>Oświetlenie  LED /Taśmy LED/TASMY PRO 12VDC IP20</t>
  </si>
  <si>
    <t>HQS-6W-60LED-WW-12V-5m: Profesjonalna taśma LED 6W/m, 12V,60LED 2835 biała ciepła, 3000K, IP33</t>
  </si>
  <si>
    <t>Zasilacze UPS/LINE-INTERACTIVE PRO</t>
  </si>
  <si>
    <t>RTS-LI-1k0-2U-LCD-2x7: UPS rack19""/tower czysta sinusoida, line-interactive, 230Vac 1000VA/800W z aku 2x 12V/7Ah</t>
  </si>
  <si>
    <t>ART ELEKTRYCZNE/Włączniki i gniazda</t>
  </si>
  <si>
    <t>0ZZZ-112-100-0001-020: 112-100-0001 16A/250V IP54 SOCKET Horoz ATOM (French)</t>
  </si>
  <si>
    <t>Fotowoltaika/Systemy montażowe</t>
  </si>
  <si>
    <t>PVS-R1-U40-SET: Zestaw klemy środkowej ze śrubami do montażu paneli 40mm do szyny PVS-R1</t>
  </si>
  <si>
    <t>Ogrzewanie IR/maty grzewcze</t>
  </si>
  <si>
    <t>EH-5: Mata grzewcza pod kafelki, ogrzewanie podłogowe, 0,5x10mb, 750W 3,3A</t>
  </si>
  <si>
    <t>Oświetlenie  LED /Projektory LED</t>
  </si>
  <si>
    <t>0PRJ-068-010-0050-010: 068-010-0050 50W BLACK 6400K 175-250V LED PROJ. Horoz ASLAN-50</t>
  </si>
  <si>
    <t>Zasilacze/Stałoprądowe/DIMMING/3in1</t>
  </si>
  <si>
    <t>GPF-60D-2100: zasilacz impulsowy prądowy 60W 2100mA/14~28VDC , IP67, funkcją dimming 3in1</t>
  </si>
  <si>
    <t>Fotowoltaika/Panele Fotowoltaiczne</t>
  </si>
  <si>
    <t>MWG-10: Panel solarny 10W, 33.0 x 29.0 x 2.8 cm.</t>
  </si>
  <si>
    <t>Profile aluminiowe/GLALU ALULICHT/Akcesoria/uchwyty</t>
  </si>
  <si>
    <t>AL12-GLS4-TR-MB: Uchwyt przeźroczysty do profili GLS4 transparent clips</t>
  </si>
  <si>
    <t>Systemy Security/SystemyCCTV/Kamery IP/selekcja</t>
  </si>
  <si>
    <t>IPC-ACU-T804FSD-C(2.8mm): IPC-ACU-T804FSD-C(2.8mm): Kamera IP 4 MPX AcuSense, obiektyw stałooogniskowy: 2,8mm, Tuba, biała ...</t>
  </si>
  <si>
    <t>Zasilacze/OpenFrame</t>
  </si>
  <si>
    <t>PRS-65-15-U1: PRS-65-15-U1: GLP: 15V/4.34A/65W open frame PSU, Uin = 85-264VAC / 100-373VDC, 76.2 x 50.8 x 30mm...</t>
  </si>
  <si>
    <t>Sterowanie LED/MiLight-MiBoxer</t>
  </si>
  <si>
    <t>ML-FUT035W+: ML-FUT035W+: MiLight MiBoxer WIFI 2in1 controller 12/24V max12A/CH total max 12A</t>
  </si>
  <si>
    <t>Sterowanie LED</t>
  </si>
  <si>
    <t>MW-CTR-RGB-4A-Panel: MW-CTR-RGB-4A-Panel: Sterownik RGB na fale radiowe, 12V/24Vdc 3x4A, pilot + panel dotykowy</t>
  </si>
  <si>
    <t>Sterowanie LED/Triakowe</t>
  </si>
  <si>
    <t>0DMM-112-006-0001-010: 112-006-0001 10A/250V 400W DIMMER Horoz HORIZON</t>
  </si>
  <si>
    <t>Zasilacze/Stałonapięciowe/DIMMING</t>
  </si>
  <si>
    <t>GEMC-75-24-DA: GEMC-75-24-DA: GLP LED driver 24V/3.13 75W CV DALI2 Push Dimming, slim metal case IP67</t>
  </si>
  <si>
    <t>Zasilacze/Stałonapięciowe/okrągłe</t>
  </si>
  <si>
    <t>AF1512Y: MW Power 15W 12V/1.25A round LED power supply, IP67</t>
  </si>
  <si>
    <t>ART ELEKTRYCZNE/Automatyka domowa</t>
  </si>
  <si>
    <t>GL-GXSH040: GL-GXSH040: Greenlux WiFi SWITCH White biały kwadrad dopuszkowy fi=60mm 1000VA/5A 86x86mm</t>
  </si>
  <si>
    <t>Oświetlenie  LED /Taśmy LED/Pro WWCW RGB RGBW CCT</t>
  </si>
  <si>
    <t>HQS-5050-30LED-7.2W-RGB-24V: HQS-5050-30LED-7.2W-RGB-24V: Profesjonalna taśma LED RGB, 30LED 5050 7.2W/m, 24V, IP33</t>
  </si>
  <si>
    <t>Zasilacze/Dogniazdkowe/akcesoria</t>
  </si>
  <si>
    <t>1588/1001-AC(USA): 1588/1001-AC plug W2 (USA)</t>
  </si>
  <si>
    <t>Zasilacze/Buforowe</t>
  </si>
  <si>
    <t>ZBF-12V-7A-17Ah: DELTA zasilacz buforowy w szafce naściennej 12V/6.8A, Ibat=0.59A, miejsce na Aku 12V/17Ah, wym. ...</t>
  </si>
  <si>
    <t>Profile aluminiowe/GLALU ALULICHT/Klosze</t>
  </si>
  <si>
    <t>AL12-COV-TR-PVC-2020: Standardowa przesłona z PVC, transparentny (standard PVC cover) TRANSPARENT 2010mm</t>
  </si>
  <si>
    <t>Zasilacze/przewody do zasilaczy/Przewody AC/IEC C7</t>
  </si>
  <si>
    <t>POSAC-C7UK30BK: POSAC-C7UK30BK: POS AC-UK cable C7-YJT2[2,5A]-BS1363-YJ08[3A] H03VVH2-F2G0,75 L=3000 black</t>
  </si>
  <si>
    <t>Systemy Security/SystemyCCTV/Kamery AHD/CVI</t>
  </si>
  <si>
    <t>AC-T305FA-G 2.8mm: AC-T305FA-G 2.8mm: Kamera analogowa 5 MPX obiektyw stałooogniskowy: 2,8mm, Tuba, grafitowa obudow...</t>
  </si>
  <si>
    <t>Ogrzewanie IR/folie IR</t>
  </si>
  <si>
    <t>folia grzewcza IR 140W 0,5x100m: folia grzewcza IR 140W 0,5x100m: folia grzewcza IR 140W 0,5x100m</t>
  </si>
  <si>
    <t>Akumulatory/Balancery</t>
  </si>
  <si>
    <t>IPS-BB-48: IPS-BB-48: 48V Battery Balancer / Charger Equalizer</t>
  </si>
  <si>
    <t>Oświetlenie  LED /Plafony</t>
  </si>
  <si>
    <t>0LDO-016-025-0018-050: 016-025-0018 18W BLACK 6400K 100-265V LD SURFACE L Horoz CAROLINE-18</t>
  </si>
  <si>
    <t>Zasilacze/Desktop/Profesjonalne</t>
  </si>
  <si>
    <t>POSC12500D-C14: 12V/5A/60W, desktop, gniazdo AC: IEC C14. wtyk DC 2.1x5.5mm prosty</t>
  </si>
  <si>
    <t>Oświetlenie  LED /Taśmy LED/Złączki LED/10mm</t>
  </si>
  <si>
    <t>CLICK-10C: złączka dwustronna do taśmy 10mm z przewodem</t>
  </si>
  <si>
    <t>Oświetlenie  LED /Panele LED</t>
  </si>
  <si>
    <t>0PNL-056-010-0045-020: 056-010-0045 45W 6400K 175-265V LED BACKLIGHT PNL Horoz PLAZMA-45</t>
  </si>
  <si>
    <t>Oświetlenie  LED /Taśmy LED/TASMY PRO 12VDC IP65</t>
  </si>
  <si>
    <t>UQS-COB-8W-WW-WP-12V-5m: Profesjonalna taśma LED typu COB, 8W 320 chips/m, CRI &gt;90, 12V, biala ciepla 3000K, IP65, 5m</t>
  </si>
  <si>
    <t>Zasilacze/przewody do zasilaczy/Przewody DC/Przedłużacze</t>
  </si>
  <si>
    <t>POSDC-Y-PS25-1.5: POSDC-Y-PS25-1.5: POS DC cable YTLYp0,5 Plug/Socket 2555 L=1500mm</t>
  </si>
  <si>
    <t>Akumulatory/AGM (najpopularniejsze)/3-5 lat żywotności</t>
  </si>
  <si>
    <t>AKU 100-12: Akumulator AGM 100Ah 12V</t>
  </si>
  <si>
    <t>ART ELEKTRYCZNE/Akcesoria elektryczne</t>
  </si>
  <si>
    <t>OR-AE-13214/B/10M: Taśma izolacyjna czarna, uniepalniona,szerokość 15mm, grubość 0,13mm , 10m długości</t>
  </si>
  <si>
    <t>Sterowanie LED/MW Lighting</t>
  </si>
  <si>
    <t>UQS-COB-8W-CS: Connector cable-strip, COB 8/5W, 8mm</t>
  </si>
  <si>
    <t>Klimatyzacja/AKCESORIA</t>
  </si>
  <si>
    <t>ACMW-L-02: uchwyt 750*365*550mm do jednostki zewn. klimatyzatora serii ALFA, BETA, stal galwanizowana, regul...</t>
  </si>
  <si>
    <t>Zasilacze/Stałonapięciowe/DIMMING/TRIAK</t>
  </si>
  <si>
    <t>GTPC-25-12-D: GLP PSU Triac dimmable LED driver 12V/1-2.08A</t>
  </si>
  <si>
    <t>Oświetlenie  LED /Naścienne</t>
  </si>
  <si>
    <t>0SOL-078-012-0001-020: 078-012-0001 1W 4000K 3.7V LED SOLAR WALL LAMP Horoz SIRIUS-1</t>
  </si>
  <si>
    <t>Akumulatory/AGM (najpopularniejsze)/10-12 lat zywotnosci</t>
  </si>
  <si>
    <t>MWL 12-12L: MWL 12-12L: akumulator AGM 12V/12Ah 151*98*100 (T2-szeroki)</t>
  </si>
  <si>
    <t>Zasilacze/Stałonapięciowe/Modułowe ip20</t>
  </si>
  <si>
    <t>ADLS-80-24: ADLER Slim metal case power supply, 24V/3.33A</t>
  </si>
  <si>
    <t>Zasilacze/Stałonapięciowe/DIMMING/push-dim</t>
  </si>
  <si>
    <t>FTPC150V12-S-PCT-PDS: Zasilacz LED 12V/11.0A, slim plastic case, Push in Clamp Terminals, Push dimming (secondary)</t>
  </si>
  <si>
    <t>Zasilacze/Filtry EMI</t>
  </si>
  <si>
    <t>MWEF-06-S1-C14-FM6: Filtr EMI, 6A/250VAC, wyłącznik, wejście: IEC C14, wyjście: konektory 6.4x0.8mm, wymiary 28.2x57m...</t>
  </si>
  <si>
    <t>Oświetlenie  LED /Oprawy LED</t>
  </si>
  <si>
    <t>0HBL-063-008-0100-010: 063-008-0100 100W 6400K 100-265V LED UFO H.BY Horoz AGORA-100</t>
  </si>
  <si>
    <t>Oświetlenie  LED /Czujniki</t>
  </si>
  <si>
    <t>OR-CR-227: Czujnik zmierzchowy z zewnętrzną sondą, 230V/2000W/10A, regulacja natężenia światła.</t>
  </si>
  <si>
    <t>Oświetlenie  LED /Świetlówki</t>
  </si>
  <si>
    <t>0ZZZ-002-002-0016-030: 002-002-0016 16W 120CM 4200K 170-265V GLASS L.TUBE Horoz LED TUBE-120S</t>
  </si>
  <si>
    <t>Akumulatory/PB-C węglowo-ołowiowe</t>
  </si>
  <si>
    <t>MWC 210-12: MWC 210-12: akumulator AGM (PB-C) 12V/210Ah, 522x240x222mm, M8</t>
  </si>
  <si>
    <t>Profile aluminiowe/Tech Ligcht/hermetyczne</t>
  </si>
  <si>
    <t>TL-P11-2-2m-SILVER: TL-P11-2-2m-SILVER: Profil Tech-Light hermetyczny wpuszczany 2000mm anoda (8611202)</t>
  </si>
  <si>
    <t>Oświetlenie  LED /Żarówki LED/E14</t>
  </si>
  <si>
    <t>0LED-001-003-0006-031: 001-003-0006 6W 4200K E14 175-250V LED BULB Horoz ULTRA-6</t>
  </si>
  <si>
    <t>Zasilacze/Stałonapięciowe/Modułowe ip20/Standard</t>
  </si>
  <si>
    <t>ADLSX-100-12: Zasilacz Adler 100W 12V enclosed</t>
  </si>
  <si>
    <t>Zasilacze/Stałonapięciowe/Na szyne DIN/Akcesoria</t>
  </si>
  <si>
    <t>DRU-24V40ABN: DRU-24V40ABN: DRU-24V40ABN - moduł buforowy dla zasilaczy 24V - szyna DIN Moduł buforowy dla zasi...</t>
  </si>
  <si>
    <t>Zasilacze/przewody do zasilaczy/Przewody AC/Przyłączeniowe</t>
  </si>
  <si>
    <t>POSAC-16/7/7L-18B: POSAC-16/7/7L-18B: POS AC cable CEE7/7-YJ-03-90?[16A]-tinned ends H05VV-F3G1,0 L=1800 black</t>
  </si>
  <si>
    <t>Oświetlenie  LED /Moduły LED/Backlight</t>
  </si>
  <si>
    <t>MW-MLD-2835-3R-LENS: moduł LED 3x 2835 0,72W z soczewką, kąt świecenia 160 stopni, barwa swiecenia - czerwona</t>
  </si>
  <si>
    <t>Systemy Security/SystemyCCTV/Akcesoria</t>
  </si>
  <si>
    <t>HDD2000GB WD PURPLE: HDD2000GB WD PURPLE: Dysk twardy WD Purple 3.5”, 2TB, SATA/600 64mb cache</t>
  </si>
  <si>
    <t>Zasilacze/przewody do zasilaczy/Przewody AC/IEC C19</t>
  </si>
  <si>
    <t>POSAC-C19-15/US18: POSAC-C19-15/US18: POS AC-US cable C19-QT4[15A]-NEMA5-15P[15A]125V SJT 14AWG L-1800 black</t>
  </si>
  <si>
    <t>Oświetlenie  LED /street lamp</t>
  </si>
  <si>
    <t>0STT-074-005-0150-020: 074-005-0150 150W BLACK 6400K 85-265V LED STREET L Horoz ORLANDO-150</t>
  </si>
  <si>
    <t>Profile aluminiowe/GLALU ALULICHT/Akcesoria/Łączniki</t>
  </si>
  <si>
    <t>AL24-A-PCON-180: Łącznik do profilu AL24 prosty / AL24 junction 180deg</t>
  </si>
  <si>
    <t>Zasilacze/Stałonapięciowe/Na szyne DIN</t>
  </si>
  <si>
    <t>DL2-15-24-U: DL2-15-24-U: GLP: 24V/0.63A/15.2W DIN Rail PSU plastic case, Uin = 85-264VAC / 120-370VDC</t>
  </si>
  <si>
    <t>Zasilacze UPS/DC UPS</t>
  </si>
  <si>
    <t>RouterUPS-15-POE: RouterUPS-15-POE: DC UPS 15W 9V/1,33A lub 12V/1,25A oraz PoE 15V/1A lub 24V/0,62A 8800mAh</t>
  </si>
  <si>
    <t>Systemy Security/SystemyCCTV/Rejestratory IP</t>
  </si>
  <si>
    <t>NVR-814K-C: Rejestrator IP 8 CH, 1 x HDD, 1 x LAN, HDMI+VGA, wej/wyj audio</t>
  </si>
  <si>
    <t>Zasilacze/Desktop/Standard</t>
  </si>
  <si>
    <t>EA 10502D3: EA 10502D3: Desktop MW Power 12V/3.5A/42W, AC inlet: IEC C8, DC plug: 2.1/5.5 (+)</t>
  </si>
  <si>
    <t>Oświetlenie  LED /Taśmy LED/Złączki LED/8mm</t>
  </si>
  <si>
    <t>CLICK-8L: Złączka 8mm L dwustronna bez przewodu</t>
  </si>
  <si>
    <t>Przenośne elektrownie IPS</t>
  </si>
  <si>
    <t>IPS PS-600: IPS PS-600: 600W/230V power station , DC output ASB-A, USB-C, bank 448Wh / 16V28AH , 5,6kg</t>
  </si>
  <si>
    <t>Fotowoltaika/regulatory/MPPT</t>
  </si>
  <si>
    <t>PVS-MPPT-CAMPER-1224V-20A-BT: Regulator ładowania do paneli PV 12V/24V 20A IP65 Bluetooth</t>
  </si>
  <si>
    <t>ART ELEKTRYCZNE/Automatyka domowa/ZAMEL</t>
  </si>
  <si>
    <t>ZM-PCP-03: PRZEKAŹNIK CZASOWY 230V AC PCP-03</t>
  </si>
  <si>
    <t>ART ELEKTRYCZNE/Automatyka domowa/ORNO/Czujniki: czadu, dymu, gazu</t>
  </si>
  <si>
    <t>OR-DC-636: czujnik gazu ziemnego zasilany 230Vac</t>
  </si>
  <si>
    <t>Zasilacze/Stałonapięciowe/DIMMING/3 in 1</t>
  </si>
  <si>
    <t>MCHQ40V12B-SC: zasilacz impulsowy 12V/3.3A DIMMING 3 w 1, silver case</t>
  </si>
  <si>
    <t>Zasilacze/Desktop</t>
  </si>
  <si>
    <t>POSB12200D: POSB12200D: Desktop POSB12200D (LS36120020) 12V/2A/24W, desktop, wtyk AC: CEE 7/16, wtyk DC: 2.1/...</t>
  </si>
  <si>
    <t>Zasilacze UPS/Akcesoria/Kasety bateryjne puste</t>
  </si>
  <si>
    <t>KU-C-4: obudowa akumulatorów 450×450×620mm (4x 12V/100Ah) dwurzędowa- bez przewodów</t>
  </si>
  <si>
    <t>Ogrzewanie IR/termostaty</t>
  </si>
  <si>
    <t>IRH-TSW002: Termostat do ogrzewania elektrycznego, 16A, WI-FI kwadrat, kolor biały, model 002</t>
  </si>
  <si>
    <t>Zasilacze/Stałoprądowe/DIMMING/DALI</t>
  </si>
  <si>
    <t>GEMC-240-24-DA: GLP LED driver 24V/10A 240W CV DALI2 Push Dimming, slim metal case IP67</t>
  </si>
  <si>
    <t>Zasilacze/Stałonapięciowe/Szczelne IP 67</t>
  </si>
  <si>
    <t>GPV-200-24: GLP power supply GPV series 24V/8,3A, CV, non-PFC, IP67 plastic case</t>
  </si>
  <si>
    <t>Profile aluminiowe/GLALU ALULICHT/24mm wpuszczane</t>
  </si>
  <si>
    <t>AL24-G01-AS-2010: Wpuszczany profil do taśm 24mm ALU anoda srebrny 2-rzędowy do 2010mm GROOVEanoda silver 2-raw 24...</t>
  </si>
  <si>
    <t>Oświetlenie  LED /Moduły LED/lightboxy napinane</t>
  </si>
  <si>
    <t>RB-3030-12W-LENS170: Listwa LED 24V/14.4W 960mm 7000K, soczewki 12x 170st</t>
  </si>
  <si>
    <t>Zasilacze/PoE</t>
  </si>
  <si>
    <t>IPSPoE-D-48V-1A-C14: Desktop PoE 48V/1A/48W RJ45 z gniazdem IEC C14</t>
  </si>
  <si>
    <t>Przetwornice/dc/ac aprox</t>
  </si>
  <si>
    <t>IZ12-300-A: IZ12-300-A: przetwornica dc/ac 12V/300W aproksymowany sinus</t>
  </si>
  <si>
    <t>Zasilacze/specjalistyczne</t>
  </si>
  <si>
    <t>WA-PS-001: Webasto power supply zasilacz 12V 20A 250W + AC kabel</t>
  </si>
  <si>
    <t>Akumulatory/Ładowarki do aku</t>
  </si>
  <si>
    <t>MW-SC4E: Ładowarka 6V/1A, 12V/1A, 12V/4A, Aku: STD/AGM/ Lithium (LiFePO4) Function: Regenaration</t>
  </si>
  <si>
    <t>Fotowoltaika/regulatory/PWM</t>
  </si>
  <si>
    <t>PVS-PWM-FOX-1224V-10A: PVS-PWM-FOX-1224V-10A: regulator łądowania PWM 12V/24V 10A</t>
  </si>
  <si>
    <t>Zasilacze/Dogniazdkowe</t>
  </si>
  <si>
    <t>POSB24050A-WH: POSB24050A-WH: POSB24050A-WH 24V/0.5A/12W biały, adapter horyzontalny, gniazdo AC:CEE7/16. wtyk D...</t>
  </si>
  <si>
    <t>Zasilacze/Stałonapięciowe/Meblowe IP 20</t>
  </si>
  <si>
    <t>FTPC75V12-PL: FTPC75V12-PL</t>
  </si>
  <si>
    <t>Oświetlenie  LED /Żarówki LED/G9</t>
  </si>
  <si>
    <t>LL-G9-6W-CW-245961: LL-G9-6W-CW-245961: Lampa LED line® G9 SMD 230V b. zimna 6W NOWOŚĆ</t>
  </si>
  <si>
    <t>Profile aluminiowe/Helios</t>
  </si>
  <si>
    <t>HE-WDL-2: HE-WDL-2: Wyłącznik dotykowy do listew LED 12V 60W 5A led biały neutralny</t>
  </si>
  <si>
    <t>ART ELEKTRYCZNE/przewody elektryczne</t>
  </si>
  <si>
    <t>HE-WJSTM-CZ-2M: HE-WJSTM-CZ-2M: Przewód czarny TLYp/PGYp 2x0,35 z wtyczką JSTM 200cm</t>
  </si>
  <si>
    <t>ART ELEKTRYCZNE/Włączniki i gniazda/VIKO karre/krem</t>
  </si>
  <si>
    <t>VK-90-96-01-71: VK-90-96-01-71: KARRE Gniazdo Podwójne z Uziemieniem (MONOBLOK), Kolor Krem</t>
  </si>
  <si>
    <t>ART ELEKTRYCZNE/Narzędzia</t>
  </si>
  <si>
    <t>OR-AE-1322: Próbnik, tester napięcia 100-250V, 190 mm</t>
  </si>
  <si>
    <t>Oświetlenie  LED /Taśmy LED/Taśmy standard</t>
  </si>
  <si>
    <t>LC-3528-60LED-4.8W-W-BlackPCB: LC-3528-60LED-4.8W-W-BlackPCB: Taśma LED, 60diod 3528/metr, moc max 4.8W/m, barwa biała neutralna...</t>
  </si>
  <si>
    <t>Oświetlenie  LED /Taśmy LED/TASMY PRO specjalistyczne</t>
  </si>
  <si>
    <t>UHQD-240LED-28W-C90-S5-WW-2K7: UHQD-240LED-28W-C90-S5-WW-2K7: Tasma LED Double-Row PCB, 240LED 2835 28W/m, CRI &gt; 90, 5 SDCM, 24V...</t>
  </si>
  <si>
    <t>Przetwornice/dc/ac pure sine</t>
  </si>
  <si>
    <t>IZ12-600-S: IZ12-600-S: Przetwornica DC/AC 12V/600W czysty sinus</t>
  </si>
  <si>
    <t>ART ELEKTRYCZNE/Aparatura modułowa</t>
  </si>
  <si>
    <t>DRB-24V020ABN: Moduł pracy buforowej 20A/24V</t>
  </si>
  <si>
    <t>Profile aluminiowe/Tech Ligcht/do płyt G-K</t>
  </si>
  <si>
    <t>TL-GK6-3-END-SET: TL-GK6-3-END-SET: Komplet zaślepek bocznych szarych P4-1, P6-3, GK6-3 (1 szt. z otworem, 1 szt be...</t>
  </si>
  <si>
    <t>Fotowoltaika/złączki</t>
  </si>
  <si>
    <t>PVS-CON-PV004-SET: komplet złącz solarnych męski+ żenski typ MC4-campatible</t>
  </si>
  <si>
    <t>Klimatyzacja</t>
  </si>
  <si>
    <t>NORD 18K WIFI V1: Klimatyzator ścienny Split, R32, wbudowane WiFI, 18000BTu, grzałka jednostki zewnętrznej</t>
  </si>
  <si>
    <t>Ogrzewanie IR/Promienniki IR</t>
  </si>
  <si>
    <t>IRR-F: Nóżki do promienników IRR, kpl 2szt</t>
  </si>
  <si>
    <t>Ogrzewanie IR</t>
  </si>
  <si>
    <t>EH-6: Mata grzewcza pod kafelki, ogrzewanie podłogowe, 0,5x12mb, 900W 3,9A</t>
  </si>
  <si>
    <t>Oświetlenie  LED /Żarówki LED</t>
  </si>
  <si>
    <t>LL-R7s-6W-CW-78mm-245824: Lampa LED line® R7s 78mm 6W 230V 500lm 6500K</t>
  </si>
  <si>
    <t>Oświetlenie  LED /Żarówki LED/MR16</t>
  </si>
  <si>
    <t>LL-MR16-3W-WW-247804: Lampa LED line® MR16 SMD 10~14V AC/DC 3W 36? 273lm 2700K</t>
  </si>
  <si>
    <t>Zasilacze/przewody do zasilaczy/Przewody AC</t>
  </si>
  <si>
    <t>SN-14: kabel zasilający 1.5-1.8m 2x0.5mm - II klasa</t>
  </si>
  <si>
    <t>ART ELEKTRYCZNE/Aparatura modułowa/ochronniki przepięć</t>
  </si>
  <si>
    <t>VCX-PV375 T2 C: ogranicznik przepięć fotowoltaiczny DC 2P 1000V PV375 (T2)</t>
  </si>
  <si>
    <t>ART ELEKTRYCZNE/Kanaly elektroinstalacyjne</t>
  </si>
  <si>
    <t>UZ-22: Uchwyt zamknięty do rur 22mm biały UZ 22 10184 /100szt./</t>
  </si>
  <si>
    <t>ART ELEKTRYCZNE/Włączniki i gniazda/VIKO karre</t>
  </si>
  <si>
    <t>VK-90-96-03-05: KARRE Kołnierz Uszczelniający IP 44 Do Gniazda z Klapką</t>
  </si>
  <si>
    <t>Sterowanie LED/włączniki meblowe</t>
  </si>
  <si>
    <t>HE-WBLS-7: Wyłacznik WBLS-7-JSTM podblatowy ,12VDC/24VDC, 60W/120W, 5A ze ściemniaczem i gniazdem i wtyczka ...</t>
  </si>
  <si>
    <t>Akumulatory</t>
  </si>
  <si>
    <t>MWLD 12-12L: akumulator AGM 12V/12Ah, 151*98*100 (T2-szeroki)</t>
  </si>
  <si>
    <t>Oświetlenie  LED /downlight</t>
  </si>
  <si>
    <t>0LDO-016-087-0018-010: 016-087-0018 18W WH 3CCT 160-265V L.DOWNLIGHT Horoz ALEXIS-18 3CCT</t>
  </si>
  <si>
    <t>Oświetlenie  LED /ogrodowe</t>
  </si>
  <si>
    <t>0STN-022-002-0010-010: 022-002-0010 10MT BL E27 0.94MM2 220V STRING LIGHT Horoz CARNAVAL-F10</t>
  </si>
  <si>
    <t>Ozdoby Świąteczne Zawieszki Naklejki - 5x5x0,5 - F Foliopak - 5x5x1 - 0,01 kg</t>
  </si>
  <si>
    <t>OZDOBY ŚWIĄTECZNE CHOINKOWE DREWNIANE Z50 3 szt.</t>
  </si>
  <si>
    <t>Naklejki Świąteczne - 100x60x0,03 - F Foliopak - 20x20x2 - 0,3 kg</t>
  </si>
  <si>
    <t>NAKLEJKI ŚWIĄTECZNE GWIAZDY S-30</t>
  </si>
  <si>
    <t>Naklejki wycinane - 102x110x0,02 - B Tuba - 102x2x2 - 0,3 kg</t>
  </si>
  <si>
    <t>NAKLEJKI NA ŚCIANĘ GROCHU, KROPKI DUŻE</t>
  </si>
  <si>
    <t>Plakaty bez ramy - 29,7x21x0,01 - A Tuba - 63x1x1 - 0,1 kg</t>
  </si>
  <si>
    <t>PLAKATY, GRAFIKI, CYTATY DLA DZIECI Z RAMKĄ A4</t>
  </si>
  <si>
    <t>Plakat w ramce - 50x40x2 - C Karton - 53x43x3 - 2 kg</t>
  </si>
  <si>
    <t>PLAKATY, GRAFIKI, DLA DZIECI Z RAMKĄ 50 x 40 cm</t>
  </si>
  <si>
    <t>Naklejki drukowane - 102x110x0,02 - B Tuba - 100x2x2 - 0,3 kg</t>
  </si>
  <si>
    <t>NAKLEJKI NA ŚCIANĘ BALONY, CHMURKI, DUŻE</t>
  </si>
  <si>
    <t>Plakat w ramce - 40x30x2 - D Karton - 43x33x3 - 1 kg</t>
  </si>
  <si>
    <t>PLAKATY, GRAFIKI, CYTATY DLA DZIECI Z RAMKĄ A3</t>
  </si>
  <si>
    <t>Plakaty bez ramy - 40x30x0,1 - A Tuba - 63x1x1 - 0,1 kg</t>
  </si>
  <si>
    <t>PLAKATY, GRAFIKI, CYTATY DLA DZIECI FORMAT A3</t>
  </si>
  <si>
    <t>Tryptyk - 70x50x2 - C Karton - 73x53x9 - 6 kg</t>
  </si>
  <si>
    <t>OBRAZ PLAKATY W RAMIE 73x53cm Tryptyk Komplet 3 obrazów Zestaw Marmur P1774</t>
  </si>
  <si>
    <t>Dyptyk - 70x50x2 - C Karton - 73x53x6 - 4 kg</t>
  </si>
  <si>
    <t>OBRAZ PLAKATY W RAMIE 53x73cm Dyptyk Komplet 2 obrazów Marmur Minimal P1544</t>
  </si>
  <si>
    <t>Plakat w ramie - 70x50x2 - C Karton - 73x53x3 - 2 kg</t>
  </si>
  <si>
    <t>OBRAZ PLAKAT W RAMIE 53x73 cm Dziewczyna P1815</t>
  </si>
  <si>
    <t>Tryptyk - 40x30x2 - D Karton - 43x33x9 - 4 kg</t>
  </si>
  <si>
    <t>OBRAZ PLAKATY W RAMIE 33x43cm Tryptyk Komplet 3 obrazów Zestaw Pejzaż P1776</t>
  </si>
  <si>
    <t>Dyptyk - 40x30x2 - D Karton - 43x33x6 - 3 kg</t>
  </si>
  <si>
    <t>OBRAZ PLAKATY W RAMIE 33x43cm Dyptyk Komplet 2 obrazów Pejzaże Jesień P1700</t>
  </si>
  <si>
    <t>Obraz na sklejce - 39x28x1 - D Karton - 40x30x2 - 1 kg</t>
  </si>
  <si>
    <t>Drewniany plakat Obraz na sklejce 28x39cm SP502</t>
  </si>
  <si>
    <t>Plakaty bez ramy - 70x50x0,01 - A Tuba - 63x1x1 - 0,1 kg</t>
  </si>
  <si>
    <t>OBRAZ PLAKAT 50x70 cm B1 BEZ RAMKI P000</t>
  </si>
  <si>
    <t>Tabliczka PCV - 30x21x0,5cm - F Foliopak - 25x35x2 - 0.1 kg</t>
  </si>
  <si>
    <t>TABLICZKA TABLICA Zakaz Parkowa 20x30 cm PCV T044</t>
  </si>
  <si>
    <t>Podziękowanie - 5x5x0,5 - F Foliopak - 5x5x1 - 0,01 kg</t>
  </si>
  <si>
    <t>PODZIĘKOWANIE DLA GOŚCI ŚLUB, wesele MAGNES MK22</t>
  </si>
  <si>
    <t>Naklejki - 18x18x0,02 - F Foliopak - 20x20x0,5 - 0,1 kg</t>
  </si>
  <si>
    <t>DUŻA NAKLEJKA HALLOWEEN Naklejki DUCH Czaszka Czacha Zjawa Upiór NH_013</t>
  </si>
  <si>
    <t>Klej do tapet - 10x10x2 - F Foliopak - 10x10x3 - 0,3 kg</t>
  </si>
  <si>
    <t>SERCE DEKOR DREWNO Decoupage 10cm</t>
  </si>
  <si>
    <t>Plakaty bez ramy - 50x40x0,1 - A Tuba - 63x1x1 - 0,1 kg</t>
  </si>
  <si>
    <t>OBRAZ PLAKAT 40x50 cm BEZ RAMKI P000</t>
  </si>
  <si>
    <t>Komplety w ramie - 70x50x2 - C Karton - 75x55x9 - 4,5 kg</t>
  </si>
  <si>
    <t>Projekt PLAKATY Obrazy Zestawy Komplety  P000</t>
  </si>
  <si>
    <t>Plakat w ramie A4 - 29,7x21x2 - F Foliopak - 33x23x2 - 1 kg</t>
  </si>
  <si>
    <t>OBRAZ PLAKAT W RAMIE A4 cm Hello PD066</t>
  </si>
  <si>
    <t>Ramka pojedyncza - 50x40x2 - C Karton - 43x53x3 - 1,5 kg</t>
  </si>
  <si>
    <t>Bilderrahmen 40x50 - Rechteckiger Rahmen - Bilderrahmen aus Holz - Glasscheibe a</t>
  </si>
  <si>
    <t>Plakat w ramce can - 50x40x2 - C Karton - 53x43x3 - 2 kg</t>
  </si>
  <si>
    <t>FotoObraz w ramie czarnej Twoje zdjęcie PION 43x53</t>
  </si>
  <si>
    <t>Fartuch - 90x65x0,2 - F Foliopak - 20x20x2 - 0,3 kg</t>
  </si>
  <si>
    <t>Bawełniany czarny FARTUCH Z NADRUKIEM kuchenny MOJE ZASADY męski damski</t>
  </si>
  <si>
    <t>Kubek termiczny - 14x9x9 - F Foliopak - 20x10x10 - 0,2 kg</t>
  </si>
  <si>
    <t>Kubek Termiczny Premium z Nadrukiem KOP ENERGII na kawe 350ml 0,35l KT_001</t>
  </si>
  <si>
    <t>Kubek termiczny kpl. - 14x9x9 - F Foliopak - 20x20x10 - 0,5 kg</t>
  </si>
  <si>
    <t>Komplet 2 KUBKÓW TERMICZNYCH  Premium MĄŻ ŻONA ŚLUB prezent 350ml KT_067</t>
  </si>
  <si>
    <t>Torba - 0,5x38x42 - Foliopak - 30x20x1 - 0,15 kg</t>
  </si>
  <si>
    <t>EKO TORBA BAWEŁNIANA Babeczka BABKA NA MEDAL damska prezent zakupy TT_045</t>
  </si>
  <si>
    <t>Plakaty bez ramy - 21x15x0,01 - A Tuba - 63x1x1 - 0,1 kg</t>
  </si>
  <si>
    <t>PLAKAT Świąteczne Zimowe Miasto ŚWIĘTA ZIMA ŚNIEG pejzaż 21x15cm P2381_A5</t>
  </si>
  <si>
    <t>Tryptyk - 50x40x2 - C Karton - 53x43x9 - 5 kg</t>
  </si>
  <si>
    <t>OBRAZ PLAKATY W RAMIE 43x53cm Tryptyk Komplet 3 obrazów Liście P1454_43x53</t>
  </si>
  <si>
    <t>Dom i Ogród/Meble/Łazienka i toaleta/Regały</t>
  </si>
  <si>
    <t>Słupek łazienkowy 1D1SZ1K z koszem BIAŁY komoda</t>
  </si>
  <si>
    <t>Dom i Ogród/Meble/Pracownia/Biurka</t>
  </si>
  <si>
    <t>Biurko B5 BIAŁE półka pod klawiaturę lewe prawe</t>
  </si>
  <si>
    <t>Biuro i Reklama/Meble biurowe/Biurka</t>
  </si>
  <si>
    <t>Biurko pod komputer B1 BIAŁE 100cm szafka</t>
  </si>
  <si>
    <t>Dom i Ogród/Meble/Pokój młodzieżowy/Biurka</t>
  </si>
  <si>
    <t>Biurko B5 SONOMA półka pod klawiaturę lewe prawe</t>
  </si>
  <si>
    <t>Dom i Ogród/Meble/Sypialnia/Toaletki</t>
  </si>
  <si>
    <t>Toaletka kosmetyczna OPERA biała z lustrem</t>
  </si>
  <si>
    <t>Dom i Ogród/Meble/Przedpokój/Konsole</t>
  </si>
  <si>
    <t>Konsola wisząca HOLA biała do przedpokoju</t>
  </si>
  <si>
    <t>Dom i Ogród/Meble/Piwnica/garaż/Regały</t>
  </si>
  <si>
    <t>Regał metalowy magazynowy piwnica garaż 180cm</t>
  </si>
  <si>
    <t>Dom i Ogród/Wyposażenie/Przybory kuchenne/Chlebaki</t>
  </si>
  <si>
    <t>Chlebak czarny emaliowany z pokrywą bambusową</t>
  </si>
  <si>
    <t>Dom i Ogród/Wyposażenie/Zastawa stołowa/Sztućce/Komplety sztućców</t>
  </si>
  <si>
    <t>Komplet czarnych sztućców dla 6 osób zestaw 24 el</t>
  </si>
  <si>
    <t>Dom i Ogród/Wyposażenie/Akcesoria łazienkowe/Zestawy akcesoriów</t>
  </si>
  <si>
    <t>Zestaw łazienkowy 5 elementów biały komplet do WC</t>
  </si>
  <si>
    <t>Dom i Ogród/Meble/Pracownia/Regały</t>
  </si>
  <si>
    <t>Wielofunkcyjny stolik pod drukarkę z kółkami biały</t>
  </si>
  <si>
    <t>Dom i Ogród/Meble/Łazienka i toaleta/Szafki</t>
  </si>
  <si>
    <t>Szafka na pralkę TS biała słupek regał do łazienki</t>
  </si>
  <si>
    <t>Dom i Ogród/Meble/Pokój młodzieżowy/Stoliki i ławy</t>
  </si>
  <si>
    <t>Ława stolik kawowy IGA artisan czarny z lamelami loft retro rustykalny</t>
  </si>
  <si>
    <t>Supermarket/Utrzymanie czystości/Chemia gospodarcza/Środki do prania/Żele do prania</t>
  </si>
  <si>
    <t>Niemiecki zestaw 5L ŻEL DO PRANIA - 150 prań</t>
  </si>
  <si>
    <t>Supermarket/Utrzymanie czystości/Chemia gospodarcza/Środki do zmywania/Tabletki do zmywarki</t>
  </si>
  <si>
    <t>Niemieckie tabletki do zmywarki 500szt. 12w1</t>
  </si>
  <si>
    <t>Dziecko/Pokój dziecięcy/Wyposażenie/Pościel i kocyki/Prześcieradła/Z gumką</t>
  </si>
  <si>
    <t>Prześcieradło JERSEY bawełniane z gumką 160x200 ciemny szary</t>
  </si>
  <si>
    <t>Uroda/Pielęgnacja/Ciało/Kąpiel i prysznic/Żele</t>
  </si>
  <si>
    <t>Szampon i żel pod prysznic PRIYA PRIJA żeń-szeń 2w1 PREMIUM 5L</t>
  </si>
  <si>
    <t>Dom i Ogród/Wyposażenie/Lustra</t>
  </si>
  <si>
    <t>Lustra ścienne 21x30cm zestaw do przyklejenia 9szt</t>
  </si>
  <si>
    <t>Dom i Ogród/Wyposażenie/Dekoracje i ozdoby/Ramki do zdjęć</t>
  </si>
  <si>
    <t>Ramka BOX biała 3D 30x30 cm głęboka na zdjęcia</t>
  </si>
  <si>
    <t>Dom i Ogród/Meble/Kuchnia/Półki</t>
  </si>
  <si>
    <t>Półka kuchenna pojedyncza stojąca BIS EX3 biała płyta 18mm mini kredens</t>
  </si>
  <si>
    <t>Dom i Ogród/Meble/Przedpokój/Wieszaki</t>
  </si>
  <si>
    <t>Wieszak metalowy stojący na ubrania rustykalny</t>
  </si>
  <si>
    <t>Dom i Ogród/Meble/Kuchnia/Stołki i taborety</t>
  </si>
  <si>
    <t>Stołek barowy hoker zestaw 2szt krzesło fotel loft</t>
  </si>
  <si>
    <t>Dom i Ogród/Wyposażenie/Akcesoria łazienkowe/Kosze i pojemniki na pranie</t>
  </si>
  <si>
    <t>Kosz na pranie bieliznę stojący 2 przegrody loft</t>
  </si>
  <si>
    <t>Dom i Ogród/Wyposażenie/Akcesoria łazienkowe/Półki łazienkowe</t>
  </si>
  <si>
    <t>Półka teleskopowa regał łazienkowy regulowany</t>
  </si>
  <si>
    <t>Supermarket/Artykuły dla zwierząt/Dla gryzoni i królików/Klatki, akwaria, kojce</t>
  </si>
  <si>
    <t>Klatka dla małych zwierząt gryzoni kojec zagroda</t>
  </si>
  <si>
    <t>Dom i Ogród/Meble/Przedpokój/Garderoby i szafy</t>
  </si>
  <si>
    <t>Garderoba wieszak na ubrania dąb-krem szafka na buty półka</t>
  </si>
  <si>
    <t>Dom i Ogród/Meble/Kuchnia/Hokery</t>
  </si>
  <si>
    <t>Hoker stołek barowy zestaw 2szt krzesło fotel loft rustykalny brąz-czarny</t>
  </si>
  <si>
    <t>Dom i Ogród/Meble/Sypialnia/Skrzynie</t>
  </si>
  <si>
    <t>Skrzynia do przechowywania kufer szafa garderoba pojemnik brąz rustykalny</t>
  </si>
  <si>
    <t>Dom i Ogród/Meble/Kuchnia/Szafki kuchenne</t>
  </si>
  <si>
    <t>Półka pomocnicza szafka kuchenna wyspa loft vintage dąb rustykalny czarny</t>
  </si>
  <si>
    <t>Dom i Ogród/Meble/Przedpokój/Stojaki na parasole</t>
  </si>
  <si>
    <t>Stojak na parasole parasolnik kosz na parasole metalowy biały</t>
  </si>
  <si>
    <t>Biuro i Reklama/Akcesoria biurowe/Kosze na śmieci</t>
  </si>
  <si>
    <t>Kosz na śmieci z pedałem 24L 3 komory 8L srebrny stalowy do segregacji VAS</t>
  </si>
  <si>
    <t>Dom i Ogród/Meble/Salon/Pufy</t>
  </si>
  <si>
    <t>Pufa tapicerowana siedzisko z pokrywą szare VAS</t>
  </si>
  <si>
    <t>Supermarket/Utrzymanie czystości/Akcesoria do prania i sprzątania/Suszarki na pranie</t>
  </si>
  <si>
    <t>Suszarka do bielizny Clean Line Camilla BAN1372</t>
  </si>
  <si>
    <t>Supermarket/Utrzymanie czystości/Akcesoria do prania i sprzątania/Wiadra</t>
  </si>
  <si>
    <t>Składane wiaderko z mopem do czyszczenia 20L</t>
  </si>
  <si>
    <t>Dom i Ogród/Ogród/Narzędzia ogrodnicze/Taczki i wózki ogrodnicze</t>
  </si>
  <si>
    <t>Wózek ogrodowy dwufunkcyjny czarny transportowy</t>
  </si>
  <si>
    <t>Przemysł/Sklep i magazyn/Koszyki i wózki</t>
  </si>
  <si>
    <t>Wózek platformowy transportowy magazynowy do 150kg</t>
  </si>
  <si>
    <t>Sport i turystyka/Tenis i pokrewne/Badminton</t>
  </si>
  <si>
    <t>Siatka sportowa do siatkówki badmintona tenisa regulowana 3w1 305cm</t>
  </si>
  <si>
    <t>Sport i turystyka/Sporty drużynowe/Piłka nożna/Bramki</t>
  </si>
  <si>
    <t>Metalowa bramka piłkarska treningowa duża 213cm</t>
  </si>
  <si>
    <t>Sport i turystyka/Sporty drużynowe/Koszykówka/Kosze, tablice i obręcze</t>
  </si>
  <si>
    <t>Kosz do koszykówki stojak regulowany na kółkach mobilny 205cm</t>
  </si>
  <si>
    <t>Dom i Ogród/Ogród/Architektura ogrodowa/Tunele foliowe</t>
  </si>
  <si>
    <t>Tunel foliowy ogrodowy szklarnia 2x3m foliak 6m2 zielony</t>
  </si>
  <si>
    <t>Przemysł/Artykuły pogrzebowe/Ławki cmentarne</t>
  </si>
  <si>
    <t>Ławka składana cmentarna kontemplacyjna na cmentarz 100cm czarna</t>
  </si>
  <si>
    <t>Supermarket/Artykuły dla zwierząt/Dla psów/Klatki i kojce</t>
  </si>
  <si>
    <t>Klatka kennelowa kojec transporter dla psa kota 91x57x63,5cm metalowa M</t>
  </si>
  <si>
    <t>Dom i Ogród/Ogród/Grillowanie/Grille węglowe</t>
  </si>
  <si>
    <t>Grill turystyczny ogrodowy węglowy przenośny duży 45x30x30cm CHM</t>
  </si>
  <si>
    <t>Dom i Ogród/Ogród/Nawadnianie/Węże</t>
  </si>
  <si>
    <t>Bęben na wąż ogrodowy zwijacz na ścianę wąż 20m + 2m automatyczny CHM</t>
  </si>
  <si>
    <t>Dom i Ogród/Wyposażenie/Dekoracje i ozdoby/Stojaki na wino</t>
  </si>
  <si>
    <t>Stojak półka szafka na wino z uchwytem industrialny vintage brązowy/czarny</t>
  </si>
  <si>
    <t>Sport i turystyka/Turystyka/Meble turystyczne/Stoły</t>
  </si>
  <si>
    <t>Stół turystyczny 120cm stolik kempingowy + 4 krzesła walizka zestaw CHM</t>
  </si>
  <si>
    <t>Dom i Ogród/Wyposażenie/Akcesoria łazienkowe/Dywaniki łazienkowe</t>
  </si>
  <si>
    <t>MATA BAMBUSOWA DREWNIANA ŁAZIENKOWA DYWANIK 50x70</t>
  </si>
  <si>
    <t>Dom i Ogród/Ogród/Nawadnianie/Zbiorniki na deszczówkę</t>
  </si>
  <si>
    <t>SKładany zbiornik na deszówkę pojemnik 500L CHM</t>
  </si>
  <si>
    <t>Dom i Ogród/Budownictwo i Akcesoria/Sprzęt i akcesoria budowlane/Stojaki, koziołki, kobyłki</t>
  </si>
  <si>
    <t>Kobyłka kozioł regulowany stojak do cięcia drewna czarny 81x37x103 cm CHM</t>
  </si>
  <si>
    <t>Dom i Ogród/Wyposażenie/Woski, olejki i akcesoria/Dyfuzory zapachowe</t>
  </si>
  <si>
    <t>Dyfuzor do domu zapach perfum my way 90 dni patyczki odświeżacz 250ml</t>
  </si>
  <si>
    <t>Dom i Ogród/Wyposażenie/Pościel i koce/Komplety pościeli</t>
  </si>
  <si>
    <t>Pościel 200x220 + 2x poszewka 70x80 komplet bawełna satynowa RÓŻNE WZORY</t>
  </si>
  <si>
    <t>Supermarket/Utrzymanie czystości/Chemia gospodarcza/Środki do prania/Płyny do płukania</t>
  </si>
  <si>
    <t>Płyn do płukania tkanin 200 płukań BASIC LINE 5L DEN</t>
  </si>
  <si>
    <t>Supermarket/Utrzymanie czystości/Chemia gospodarcza/Środki do prania/Płyny i żele do prania</t>
  </si>
  <si>
    <t>Żel do prania płyn uniwersalny BASIC LINE 5L 150 prań DEN</t>
  </si>
  <si>
    <t>Supermarket/Utrzymanie czystości/Akcesoria do prania i sprzątania/Worki na śmieci</t>
  </si>
  <si>
    <t>GLIMMERSTONE WORKI NA ŚMIECI WIĄZANE 60L 100 SZT GRUBE I MOCNE JAKOŚĆ</t>
  </si>
  <si>
    <t>Zdrowie/Sprzęt i wyposażenie medyczne/Wyposażenie szpitali i gabinetów/Produkty jednorazowego użytku/Rękawiczki jednorazowe</t>
  </si>
  <si>
    <t>Rękawiczki nitrylowe M 100szt. czarne rękawice bezpudrowe medyczne black</t>
  </si>
  <si>
    <t>Supermarket/Utrzymanie czystości/Akcesoria do prania i sprzątania/Gąbki, zmywaki, druciaki</t>
  </si>
  <si>
    <t>Gąbka kuchenna zmywak kuchenny gąbka do mycia naczyń gąbki komplet 10szt.</t>
  </si>
  <si>
    <t>Motoryzacja/Chemia/Mycie i pielęgnacja/Chemia dla myjni/Piany aktywne</t>
  </si>
  <si>
    <t>Piana aktywna do myjki płyn do mycia samochodu auta motor plandek 5L</t>
  </si>
  <si>
    <t>Supermarket/Utrzymanie czystości/Chemia gospodarcza/Środki do zmywania/Płyny do naczyń</t>
  </si>
  <si>
    <t>Płyn do mycia naczyń w piance Pan Fluffy miętowy pianka piana zapas 5L</t>
  </si>
  <si>
    <t>Uroda/Pielęgnacja/Włosy/Szampony</t>
  </si>
  <si>
    <t>Szampon do wszystkich rodzajów włosów uniwersalny nawilżający szampon 5L</t>
  </si>
  <si>
    <t>Uroda/Pielęgnacja/Ciało/Kąpiel i prysznic/Mydła</t>
  </si>
  <si>
    <t>Mydło w piance pianie do dozowników dyspenserów do rąk zapas 5L</t>
  </si>
  <si>
    <t>Dziecko/Zabawki/Plastyczne/Piasek kinetyczny</t>
  </si>
  <si>
    <t>PIASEK GRAWITACYJNY FOREMKI BASEN PIASKOWNICA 3kg</t>
  </si>
  <si>
    <t>Dom i Ogród/Ogród/Doniczki i pojemniki/Miniszklarenki</t>
  </si>
  <si>
    <t>DUZA DONICA IMPREGNOWANA DREWNIANA PERGOLA 140x48</t>
  </si>
  <si>
    <t>Dom i Ogród/Ogród/Meble ogrodowe/Skrzynie ogrodowe</t>
  </si>
  <si>
    <t>SKRZYNIA OGRODOWA IMPREGNOWANA ŁAWKA 350L 142x50</t>
  </si>
  <si>
    <t>Komputery/Urządzenia wskazujące/Pady</t>
  </si>
  <si>
    <t>BEZPRZEWODOWY GAMEPAD PAD DO TELEFONU ANDROID iOS</t>
  </si>
  <si>
    <t>Sport i turystyka/Wędkarstwo/Krzesełka wędkarskie</t>
  </si>
  <si>
    <t>MOCNE KRZESŁO WĘDKARSKIE SKŁADANE Z OPARCIEM TORBA</t>
  </si>
  <si>
    <t>Sport i turystyka/Turystyka/Meble turystyczne/Krzesła</t>
  </si>
  <si>
    <t>KRZESŁO TURYSTYCZNE SKŁADANE WĘDKARSKIE PREMIUM</t>
  </si>
  <si>
    <t>Sport i turystyka/Turystyka/Meble turystyczne/Łóżka</t>
  </si>
  <si>
    <t>ŁÓŻKO TURYSTYCZNE SKŁADANE Z POKROWCEM ZIELONE</t>
  </si>
  <si>
    <t>Dom i Ogród/Ogród/Narzędzia ogrodnicze/Nożyce i sekatory</t>
  </si>
  <si>
    <t>Sekator ogrodowy ręczny do krzewów gałęzi 20,5cm</t>
  </si>
  <si>
    <t>Dom i Ogród/Budownictwo i Akcesoria/Drzwi/Samozamykacze</t>
  </si>
  <si>
    <t>Samozamykacz do drzwi z ramieniem 35-60kg</t>
  </si>
  <si>
    <t>Sport i turystyka/Turystyka/Noże, scyzoryki i multitoole/Multitoole</t>
  </si>
  <si>
    <t>MULTITOOL 17W1 KOMBINERKI NÓŻ ZESTAW</t>
  </si>
  <si>
    <t>Dom i Ogród/Ogród/Narzędzia ogrodnicze/Łopatki, motyczki, pikowniki</t>
  </si>
  <si>
    <t>Motyczka z pazurkami ogrodowa DZIABKA metal 28cm</t>
  </si>
  <si>
    <t>Dom i Ogród/Wyposażenie/Przybory kuchenne/Maszynki i roboty kuchenne</t>
  </si>
  <si>
    <t>Maszynka do ciasta makaronu nitki lasagne 3w1</t>
  </si>
  <si>
    <t>Dom i Ogród/Ogród/Meble ogrodowe/Leżaki i leżanki</t>
  </si>
  <si>
    <t>LEŻAK OGRODOWY PLAŻOWY SKŁADANY PREMIUM GRAVITY</t>
  </si>
  <si>
    <t>Sport i turystyka/Turystyka/Latarki i lampy/Latarki</t>
  </si>
  <si>
    <t>MOCNA LATARKA LED POLICYJNA SZPERACZ ZOOM 3xAK T-6</t>
  </si>
  <si>
    <t>Dom i Ogród/Budownictwo i Akcesoria/Elektryka i akcesoria/Przedłużacze</t>
  </si>
  <si>
    <t>PRZEDŁUŻACZ 50 METRÓW OGRODOWY PVC 3x1,5 230V IP44</t>
  </si>
  <si>
    <t>Sport i turystyka/Militaria/ASG/Oporządzenie taktyczne</t>
  </si>
  <si>
    <t>KAMIZELKA TAKTYCZNA WOJSKOWA OCHRONNA WZORY</t>
  </si>
  <si>
    <t>Dom i Ogród/Budownictwo i Akcesoria/Ogrodzenia i bramy/Akcesoria/Piloty</t>
  </si>
  <si>
    <t>PILOT UNIWERSALNY DO BRAM SAMOKOPIUJĄCY 240-868mHz</t>
  </si>
  <si>
    <t>Sport i turystyka/Militaria/Akcesoria ochronne/Ochrona kolan i łokci</t>
  </si>
  <si>
    <t>OCHRANIACZE TAKTYCZNE NAKOLANNIKI + NAŁOKIETNIKI</t>
  </si>
  <si>
    <t>Dom i Ogród/Narzędzia/Lutownice</t>
  </si>
  <si>
    <t>ZESTAW LUTOWNICA PRECYZYJNA 20 ELEMENTÓW ORGANIZER</t>
  </si>
  <si>
    <t>Dom i Ogród/Ogród/Oświetlenie/Lampy/Uliczne</t>
  </si>
  <si>
    <t>LAMPA Latarnia LED SOLARNA ULICZNA 1500W 30Ah</t>
  </si>
  <si>
    <t>Dziecko/Zabawki/Dla niemowląt/Maty edukacyjne</t>
  </si>
  <si>
    <t>DUŻA MATA EDUKACYJNA MIASTO ULICA</t>
  </si>
  <si>
    <t>Dom i Ogród/Oświetlenie/Halogeny i naświetlacze</t>
  </si>
  <si>
    <t>HALOGEN LED PRZENOŚNY 200W NA 230V + KABEL</t>
  </si>
  <si>
    <t>Dom i Ogród/Oświetlenie/Źródła światła</t>
  </si>
  <si>
    <t>LAMPA Latarnia LED ULICZNA 250W IP65 6000K 45000lm</t>
  </si>
  <si>
    <t>Komputery/Akcesoria (Laptop, PC)/Podstawki chłodzące</t>
  </si>
  <si>
    <t>PODSTAWKA PODKŁADKA CHŁODZĄCA POD LAPTOPA 12-17''</t>
  </si>
  <si>
    <t>Dziecko/Zdrowie i higiena/Wanienki i akcesoria do kąpieli/Wanienki</t>
  </si>
  <si>
    <t>Wanienka DLA DZIECI składana SILIKON TURYSTYCZNA</t>
  </si>
  <si>
    <t>Sport i turystyka/Militaria/Noże, maczety</t>
  </si>
  <si>
    <t>NÓŻ MACZETA MIECZ XXL 50CM Full Tang STAL NIERDZEWNA 420 + PIŁA + POKROWIEC</t>
  </si>
  <si>
    <t>Dom i Ogród/Ogród/Narzędzia ogrodnicze/Noże ogrodnicze</t>
  </si>
  <si>
    <t>NÓŻ MACZETA MIECZ XXL 45CM Full Tang STAL NIERDZEWNA 420 Bagnet +POKROWIEC</t>
  </si>
  <si>
    <t>Sport i turystyka/Turystyka/Noże, scyzoryki i multitoole/Noże</t>
  </si>
  <si>
    <t>NÓŻ PIŁA SZTYLET RAMBO 29CM Full Tang STAL NIERDZEWNA 420 + POKROWIEC</t>
  </si>
  <si>
    <t>Sport i turystyka/Turystyka/Noże, scyzoryki i multitoole/Saperki</t>
  </si>
  <si>
    <t>Saperka SKŁADANA survival wojskowa niezbędnik TAKTYCZNA piła 16w1 50cm</t>
  </si>
  <si>
    <t>Dom i Ogród/Ogród/Odstraszacze zwierząt</t>
  </si>
  <si>
    <t>6x ŁAPKA PUŁAPKA CHWYTACZ NA MYSZY MYSZOŁAPKA</t>
  </si>
  <si>
    <t>Fotografia/Wyposażenie studia/Oświetlenie/Oświetlenie ciągłe</t>
  </si>
  <si>
    <t>Lampa Pierścieniowa LED 30W STATYW 220CM + PILOT</t>
  </si>
  <si>
    <t>Dom i Ogród/Oświetlenie/Lampy/Lampki biurkowe</t>
  </si>
  <si>
    <t>Lampka nocna królik biurkowa LED szkolna 3W1 USB</t>
  </si>
  <si>
    <t>Dom i Ogród/Ogród/Oświetlenie/Lampy/Wbijane, solarne</t>
  </si>
  <si>
    <t>LAMPA SOLARNA LED POCHODNIA EFEKT PŁOMIEŃ OGIEŃ x4</t>
  </si>
  <si>
    <t>Dziecko/Pokój dziecięcy/Lampy/Lampki - projektory</t>
  </si>
  <si>
    <t>Projektor GWIAZD LED Lampka Nocna PILOT MUZYKA</t>
  </si>
  <si>
    <t>Sport i turystyka/Rowery i akcesoria/Akcesoria/Uchwyty na rower</t>
  </si>
  <si>
    <t>DODATKOWY UCHWYT ROWEROWY PRZEDŁUŻENIE KIEROWNICY</t>
  </si>
  <si>
    <t>Dom i Ogród/Wyposażenie/Wentylatory domowe</t>
  </si>
  <si>
    <t>MOCNY WENTYLATOR WIATRAK BIURKOWY STOJĄCY USB MINI</t>
  </si>
  <si>
    <t>Motoryzacja/Narzędzia i sprzęt warsztatowy/Kompresory i akcesoria/Kompresory</t>
  </si>
  <si>
    <t>KOMPRESOR SAMOCHODOWY POMPKA SPRĘŻARKA 12V / 230V</t>
  </si>
  <si>
    <t>Dziecko/Zabawki ogrodowe/Piaskownice i zabawki do piasku/Piaskownice</t>
  </si>
  <si>
    <t>PIASKOWNICA DREWNIANA ŁAWKI 150x150x20cm SOLIDNA</t>
  </si>
  <si>
    <t>Dziecko/Zabawki ogrodowe/Baseny i zabawki do wody/Akcesoria do pływania/Koła</t>
  </si>
  <si>
    <t>KOŁO DMUCHANE Z SIEDZISKIEM DLA NIEMOWLĄT</t>
  </si>
  <si>
    <t>Dom i Ogród/Ogród/Nawadnianie/Zraszacze</t>
  </si>
  <si>
    <t>SYSTEM NAWADNIANIA ZRASZACZ KURTYNA WODNA NAWADNIA</t>
  </si>
  <si>
    <t>Sport i turystyka/Turystyka/Na plażę/Na piknik/Materace plażowe i akcesoria dmuchane/Inne akcesoria</t>
  </si>
  <si>
    <t>DUŻE KOŁO DO PŁYWANIA BRĄZOWY DONUT PĄCZEK 120CM</t>
  </si>
  <si>
    <t>Dziecko/Zabawki ogrodowe/Baseny i zabawki do wody/Zabawki wodne</t>
  </si>
  <si>
    <t>PISTOLET NA WODĘ PIANKOWY SIKAWKA DO WODY POMPKA</t>
  </si>
  <si>
    <t>Sport i turystyka/Turystyka/Na plażę/Na piknik/Torby termiczne</t>
  </si>
  <si>
    <t>KOSZYK PIKNIKOWY SKŁADANY TERMICZNY KOSZ NA ZAKUPY</t>
  </si>
  <si>
    <t>Dziecko/Zabawki/Zdalnie sterowane/Jeżdżące</t>
  </si>
  <si>
    <t>SAMOCHÓD ZDALNIE STEROWANY RC TERENOWY AUTO 4x4</t>
  </si>
  <si>
    <t>Dom i Ogród/Budownictwo i Akcesoria/Ogrodzenia i bramy/Siatka i panele ogrodzeniowe</t>
  </si>
  <si>
    <t>Sztacheta ogrodzeniowa drewniana 180cm PŁOT OGODZENIE PANELE SZTACHETOWE</t>
  </si>
  <si>
    <t>Dom i Ogród/Budownictwo i Akcesoria/Sprzęt i akcesoria budowlane/Kantówki</t>
  </si>
  <si>
    <t>DESKA heblowana szlifowana sucha sosna 2,8x7,5x30 Świerk strugana</t>
  </si>
  <si>
    <t>Motoryzacja/Chemia/Środki do napraw i zabezpieczania/Odrdzewiacze i penetratory</t>
  </si>
  <si>
    <t>BERNER ODRDZEWIACZ PENETRATOR MOS2 400 ML</t>
  </si>
  <si>
    <t>Motoryzacja/Chemia/Mycie i pielęgnacja/Nadwozie/Płyny do szyb</t>
  </si>
  <si>
    <t>Płyn do czyszczenia szyb samochodowych ES+ BERNER 1011954 NA TRUDNE PLAMY</t>
  </si>
  <si>
    <t>Motoryzacja/Części samochodowe/Oświetlenie/Lampy robocze</t>
  </si>
  <si>
    <t>LAMPA ROBOCZA PANEL LED BAR 65 cm 540W 12 24V CREE DALEKOSIĘŻNA QUAD</t>
  </si>
  <si>
    <t>Sprzęt estradowy, studyjny i DJ-ski/Światło i efekty/Lasery</t>
  </si>
  <si>
    <t>LASER WSKAŹNIK LASEROWY MOCNY ZIELONY PUNKTOWY AKUMULATOR ŁADOWARKA 4w1</t>
  </si>
  <si>
    <t>Komputery/Urządzenia sieciowe/Kamery IP</t>
  </si>
  <si>
    <t>KAMERA ZEWNĘTRZNA OBROTOWA WIFI IP 4x ZOOM SD KOPUŁKOWA IP FULLHD 1080P</t>
  </si>
  <si>
    <t>Dziecko/Akcesoria dla mamy i dziecka/Nianie elektroniczne i monitory oddechu</t>
  </si>
  <si>
    <t>2x KAMERA NIANIA MONITORING DOMOWY Z PODGLĄDEM NA DZIECKO NIEMOWLAKA SMART</t>
  </si>
  <si>
    <t>Sport i turystyka/Skating, slackline/Deskorolki kompletne</t>
  </si>
  <si>
    <t>DESKOROLKA DLA DZIECI ABEC-7 100KG FISZKA PREZENT ŚWIECĄCE KOŁA PENNYBOARD</t>
  </si>
  <si>
    <t>Sport i turystyka/Rowery i akcesoria/Rowery/Dziecięce</t>
  </si>
  <si>
    <t>ROWER DZIECIĘCY ROWEREK 20 CALI TARCZE KOŁA BOCZNE AMORTYZATOR PRZERZUTKI</t>
  </si>
  <si>
    <t>Gry/Karciane/Poker</t>
  </si>
  <si>
    <t>ZESTAW DO POKERA LUB KOŚCI W WALIZCE 200 ŻETONÓW 2 TALIE</t>
  </si>
  <si>
    <t>Supermarket/Utrzymanie czystości/Akcesoria do prania i sprzątania/Worki próżniowe</t>
  </si>
  <si>
    <t>Worek Próżniowy Wielokrotna Torba Folia Próżniowa na Ubrania Pościel 50x70</t>
  </si>
  <si>
    <t>Sport i turystyka/Militaria/Optyka/Lornetki</t>
  </si>
  <si>
    <t>LORNETKA TURYSTYCZNA MYŚLIWSKA 50x50 MOCNA WOJSKOWA KRZYŻ CELOWNICZY ETUI</t>
  </si>
  <si>
    <t>Przemysł/Odzież robocza i BHP/Ochrona kolan</t>
  </si>
  <si>
    <t>NAKOLANNIKI BUDOWLANE OCHRANIACZE PIANKOWE ŻELOWE SOLIDNE BUDOWLANIEC</t>
  </si>
  <si>
    <t>Sport i turystyka/Militaria/Akcesoria ochronne/Ochrona słuchu</t>
  </si>
  <si>
    <t>SŁUCHAWKI AKTYWNE STRZELECKIE TAKTYCZNE OCHRONNIKI SŁUCHU PRZECIWSZUMOWE 2</t>
  </si>
  <si>
    <t>Dziecko/Zabawki/Plastyczne/Prace ręczne</t>
  </si>
  <si>
    <t>KORALIKI DO ROBIENIA BRANSOLETEK NASZYJNIKOW LITERKI ZESTAW DO BIŻUTERII</t>
  </si>
  <si>
    <t>Dom i Ogród/Wyposażenie/Dekoracje i ozdoby/Kompozycje kwiatowe</t>
  </si>
  <si>
    <t>Wieczna Róża LED Świecąca na Walentynki Kopuła Prezent Dla Kobiety Ozdoba</t>
  </si>
  <si>
    <t>Uroda/Pielęgnacja/Twarz/Urządzenia kosmetyczne/Urządzenia do mezoterapii</t>
  </si>
  <si>
    <t>MEZOTERAPIA IGŁOWA DERMA ROLLER ROLKA 540 IGIEŁ MASAŻER TWARZY 0,5mm</t>
  </si>
  <si>
    <t>Sport i turystyka/Siłownia i fitness/Trening fitness/Rollery, wałki, kółka i piłeczki do masażu</t>
  </si>
  <si>
    <t>ZESTAW EPP DO MASAŻU 4W1 ROLLER WAŁEK + PIŁKA + DUOBALL MASAŻER CROSSFIT</t>
  </si>
  <si>
    <t>Konsole i automaty/Pegasus/Konsole</t>
  </si>
  <si>
    <t>MINI KONSOLA GRA RETRO PRZENOŚNA 400 GIER TV MARIO GAME BOY CLASSIC SUP</t>
  </si>
  <si>
    <t>Dom i Ogród/Narzędzia/Wiertnice</t>
  </si>
  <si>
    <t>WIERTNICA ŚWIDER SPALINOWY 6,2KM FI 15/20/25 WIERTŁO DO SŁUPKÓW</t>
  </si>
  <si>
    <t>Uroda/Manicure i pedicure/Urządzenia/Frezarki do paznokci i akcesoria do frezarek/Frezarki do paznokci</t>
  </si>
  <si>
    <t>Frezarka do Paznokci Manicure i Pedicure + Frezy + Kapturki</t>
  </si>
  <si>
    <t>Motoryzacja/Narzędzia i sprzęt warsztatowy/Wyposażenie warsztatu/Stoły</t>
  </si>
  <si>
    <t>STÓŁ WARSZTATOWY Składany Roboczy KOBYŁKA 100kg Regulowany Przenośny</t>
  </si>
  <si>
    <t>Motoryzacja/Opony i felgi/Osprzęt i akcesoria/Pompki i kompresory 12V</t>
  </si>
  <si>
    <t>MOCNY KOMPRESOR SAMOCHODOWY 12V LATARKA 150PSI 10 BAR NABIJE TERENÓWKE</t>
  </si>
  <si>
    <t>Dziecko/Zabawki/Samochody i pojazdy</t>
  </si>
  <si>
    <t>AUTO Z BALONAMI WYRZUTNIA BALONOWA POJAZDÓW POMPKA</t>
  </si>
  <si>
    <t>Supermarket/Utrzymanie czystości/Akcesoria do prania i sprzątania/Mopy</t>
  </si>
  <si>
    <t>Płaski Mop Do Mycia Podłogi Z Wyciskaczem Obrotowy Twist Wyciskany</t>
  </si>
  <si>
    <t>Dom i Ogród/Wyposażenie/Przybory kuchenne/Czajniki i imbryki</t>
  </si>
  <si>
    <t>Czajnik Gazowy z Gwizdkiem na Gaz Indukcję Tradycyjny Stal Nierdzewna 3L</t>
  </si>
  <si>
    <t>Dom i Ogród/Wyposażenie/Przybory kuchenne/Garnki i patelnie/Zestawy garnków</t>
  </si>
  <si>
    <t>ZESTAW GARNKÓW GARNKI ZE STALI NIERDZEWNEJ ZESTAW 6EL INDUKCJA</t>
  </si>
  <si>
    <t>RTV i AGD/AGD drobne/Do kuchni/Suszarki spożywcze</t>
  </si>
  <si>
    <t>SUSZARKA DO GRZYBÓW OWOCÓW WARZYW ZIÓŁ REGULACJA</t>
  </si>
  <si>
    <t>Przemysł/Gastronomia/Obróbka termiczna/Kuchnie</t>
  </si>
  <si>
    <t>ŻELIWNY TABORET GAZOWY 9,8 kW PALNIK KUCHENKA</t>
  </si>
  <si>
    <t>Dom i Ogród/Oświetlenie/Lampy/Półplafony i plafony</t>
  </si>
  <si>
    <t>Plafon NATYNKOWY 24W sufitowy LAMPA oprawa IP20 LED PILOT DIAMENT</t>
  </si>
  <si>
    <t>Dom i Ogród/Wyposażenie/Ozdoby świąteczne i okolicznościowe/Wszystkich Świętych/Wkłady do zniczy</t>
  </si>
  <si>
    <t>Świeczka LED Wkład Do Znicza Na Baterie Świeca Ruchomy Płomień 8cm</t>
  </si>
  <si>
    <t>Odzież, Obuwie, Dodatki/Przebrania, kostiumy, maski/Maski</t>
  </si>
  <si>
    <t>Czarna Maska Świecąca LED Halloween Horror Party</t>
  </si>
  <si>
    <t>Sport i turystyka/Rowery i akcesoria/Akcesoria/Sprzęt postojowy/Stopki rowerowe</t>
  </si>
  <si>
    <t>STOPKA PODPÓRKA REGULOWANA NÓŻKA BOCZNA NA ROWER ZAKECANA</t>
  </si>
  <si>
    <t>Telefony i Akcesoria/Smartwatche i akcesoria/Smartwatche</t>
  </si>
  <si>
    <t>SMARTWATCH SMARTBAND ZEGAREK OPASKA SPORTOWA M7 S APLIKACJE KROKOMIERZ</t>
  </si>
  <si>
    <t>Supermarket/Artykuły dla zwierząt/Dla psów/Grzebienie i szczotki</t>
  </si>
  <si>
    <t>RĘKAWICA DLA PSA KOTA DO WYCZESYWANIA SIERŚCI SZCZOTKA MASAŻU CZESANIA</t>
  </si>
  <si>
    <t>Zdrowie/Medycyna naturalna/Bańki</t>
  </si>
  <si>
    <t>Silikonowe bańki chińskie FACE+ zestaw 5 szt. różowe</t>
  </si>
  <si>
    <t>Zdrowie/Sprzęt i wyposażenie medyczne/Sprzęt i urządzenia do masażu/Akupresura/Maty i poduszki do akupresury</t>
  </si>
  <si>
    <t>PRZYRZĄD DO ROZCIĄGANIA PLECÓW KRĘGOSŁUPA DESKA MASAŻER MAGNESY AKUPRESURA</t>
  </si>
  <si>
    <t>Sport i turystyka/Siłownia i fitness/Trening fitness/Skakanki</t>
  </si>
  <si>
    <t>SKAKANKA BOKSERSKA CROSSFIT ŁOŻYSKAMI zielona 2,8m PROFESJONALNA OBCIĄŻNIK</t>
  </si>
  <si>
    <t>Dziecko/Rowery i pojazdy/Akcesoria/Kółka boczne</t>
  </si>
  <si>
    <t>KOŁA BOCZNE DO ROWERU DZIECIĘCEGO KÓŁKA DO UNIWERSALNE 12 14 16 CALI</t>
  </si>
  <si>
    <t>Sport i turystyka/Rowery i akcesoria/Akcesoria/Sprzęt bagażowy/Kosze rowerowe</t>
  </si>
  <si>
    <t>KOSZYK ROWEROWY NA KIEROWNICE SŁADANY KOSZ PIKNIKOWY TORBA WODOODPORNA</t>
  </si>
  <si>
    <t>Sport i turystyka/Rowery i akcesoria/Akcesoria/Oświetlenie rowerowe</t>
  </si>
  <si>
    <t>LAMPKA ROWEROWA LED PRZEDNIA TYLNA LAMPKI ROWEROWE KOMPLET WODOODPORNE</t>
  </si>
  <si>
    <t>Dom i Ogród/Narzędzia/Mieszarki</t>
  </si>
  <si>
    <t>Mieszadło Elektryczne do zapraw kleju betonu mieszalnik + 2 mieszarka farb</t>
  </si>
  <si>
    <t>Dom i Ogród/Narzędzia/Piły i pilarki/Piły łańcuchowe</t>
  </si>
  <si>
    <t>PIŁA SPALINOWA ŁAŃCHUCHOWA PILARKA 45CM ZESTAW 52CC MOCNA 4,9KM</t>
  </si>
  <si>
    <t>Sport i turystyka/Rowery i akcesoria/Akcesoria/Maski antysmogowe</t>
  </si>
  <si>
    <t>MASKA MASECZKA FILTR N99 ANTYSMOGOWA ANTYWIRUSOWA SPORTOWA</t>
  </si>
  <si>
    <t>Rękodzieło/Szycie/Akcesoria krawieckie/Zestawy krawieckie</t>
  </si>
  <si>
    <t>Przybornik krawiecki zestaw akcesoriów do szycia podróżny 17cmX12cmX2cm</t>
  </si>
  <si>
    <t>Dziecko/Zabawki/Zabawki elektroniczne/Tablety</t>
  </si>
  <si>
    <t>MAGICZNY TABLET ZNIKOPIS MAGIC PAD TABLICA LED DLA DZIECI</t>
  </si>
  <si>
    <t>Motoryzacja/Narzędzia i sprzęt warsztatowy/Wyposażenie warsztatu/Oświetlenie/Latarki ręczne</t>
  </si>
  <si>
    <t>LATARKA WARSZTATOWA SKŁADANA PEN MOCNA BEZPRZEWODOWA REGULOWANA RĘCZNA</t>
  </si>
  <si>
    <t>Sport i turystyka/Turystyka/Noże, scyzoryki i multitoole/Bransoletki survivalowe</t>
  </si>
  <si>
    <t>Bransoletka Taktyczna Paracord Krzesiwo Gwizdek Kompas Olive M</t>
  </si>
  <si>
    <t>Odzież, Obuwie, Dodatki/Galanteria i dodatki/Parasole</t>
  </si>
  <si>
    <t>DUŻY PARASOL PRZECIWDESZCZOWY RZĄDOWY XXL DUŻY 16 DRUTÓW PARASOLKA SOLIDNA</t>
  </si>
  <si>
    <t>Zdrowie/Sprzęt i wyposażenie medyczne/Urządzenia medyczne/Nawilżacze, oczyszczacze powietrza</t>
  </si>
  <si>
    <t>NAWILŻACZ POWIETRZA PAROWY DYFUZOR OCZYSZCZACZ ULTRADŹWIĘKOWY AROMATERAPIA</t>
  </si>
  <si>
    <t>Dziecko/Akcesoria dla mamy i dziecka/Bezpieczeństwo/Zabezpieczenia</t>
  </si>
  <si>
    <t>BLOKADA DO DRZWI ZABEZPIECZENIE SZAFEK SZUFLAD MOCNE 10szt taśma 3M</t>
  </si>
  <si>
    <t>Sprzęt estradowy, studyjny i DJ-ski/Mikrofony i akcesoria/Mikrofony przewodowe</t>
  </si>
  <si>
    <t>Mikrofon do Komputera Studyjny POJEMNOŚCIOWY Gamingowy USB Statyw PODCAST</t>
  </si>
  <si>
    <t>Dziecko/Zabawki/Edukacyjne/Tablice/Manipulacyjne</t>
  </si>
  <si>
    <t>DOMEK SENSORYCZNY ZABAWKA EDUKACYJNA MONTESSORI SORTER TABLICA SENSORYCZNA</t>
  </si>
  <si>
    <t>Uroda/Makijaż/Pędzle i akcesoria/Lusterka</t>
  </si>
  <si>
    <t>LUSTERKO KOSMETYCZNE DO MAKIJAŻU PODŚWIETLANE 20 LED OBROTOWE BIAŁE</t>
  </si>
  <si>
    <t>Zdrowie/Sprzęt i wyposażenie medyczne/Sprzęt rehabilitacyjny i ortopedyczny/Transport i poruszanie/Laski inwalidzkie</t>
  </si>
  <si>
    <t>LEKKA LASKA INWALIDZKA ORTOPEDYCZNA ALUMINIOWA SENIORA REGULOWANA</t>
  </si>
  <si>
    <t>Dom i Ogród/Wyposażenie/Przybory kuchenne/Blachy i formy do pieczenia</t>
  </si>
  <si>
    <t>BLACHA FORMA DO PIECZENIA PIZZY na PIZZĘ TACA 38cm FORMA NIEPRZYWIERAJĄCA</t>
  </si>
  <si>
    <t>Dziecko/Zdrowie i higiena/Artykuły higieniczne/Szczoteczki do zębów</t>
  </si>
  <si>
    <t>Szczoteczka do Zębów Soniczna Dla Dzieci Elektryczna 4 Końcówki Wodoodporna</t>
  </si>
  <si>
    <t>Zdrowie/Higiena jamy ustnej/Szczoteczki/Elektryczne</t>
  </si>
  <si>
    <t>Szczoteczka Elektryczna Do Zębów Soniczna 4 Końcówki Dla Dzieci i Dorosłych</t>
  </si>
  <si>
    <t>Odzież, Obuwie, Dodatki/Galanteria i dodatki/Plecaki</t>
  </si>
  <si>
    <t>Plecak Podróżny Szkolny Wodoodporny Sportowy Turystyczny Wielofunkcyjny 35L</t>
  </si>
  <si>
    <t>Dom i Ogród/Ogród/Narzędzia ogrodnicze/Wyrywacze do chwastów</t>
  </si>
  <si>
    <t>Narzędzie Do Wyrywania Usuwania Chwastów Wyrywacz Chwastownik Do Plewienia</t>
  </si>
  <si>
    <t>Dom i Ogród/Narzędzia/Organizacja i przechowywanie narzędzi/Opaski magnetyczne</t>
  </si>
  <si>
    <t>OPASKA MAGNETYCZNA NA RĘKĘ NADGARSTEK NA ŚRUBY CIESIELSKA MOCNA</t>
  </si>
  <si>
    <t>Odzież, Obuwie, Dodatki/Galanteria i dodatki/Saszetki i nerki</t>
  </si>
  <si>
    <t>SASZETKA TAKTYCZNA MĘSKA WOJSKOWA NERKA BIODRÓWKA KIESZEŃ</t>
  </si>
  <si>
    <t>Sport i turystyka/Turystyka/Plecaki/Wojskowe, taktyczne</t>
  </si>
  <si>
    <t>PLECAK WOJSKOWY TAKTYCZNY MILITARNY POJEMNOŚĆ 35L TURYSTYCZNY TREKKINGOWY</t>
  </si>
  <si>
    <t>Sport i turystyka/Rowery i akcesoria/Akcesoria/Sprzęt bagażowy/Sakwy i torby rowerowe</t>
  </si>
  <si>
    <t>Torba SAKWA ROWEROWA bagażnik WODOSZCELNA 10L ODBLASK POJEMNA USZTYWNIONA</t>
  </si>
  <si>
    <t>Sport i turystyka/Turystyka/Plecaki/Turystyczne</t>
  </si>
  <si>
    <t>PLECAK WOJSKOWY TREKKINGOWY SURVIVAL POJEMNY WODOODPORNY TURYSTYCZNY 55L</t>
  </si>
  <si>
    <t>Telefony i Akcesoria/Powerbanki</t>
  </si>
  <si>
    <t>POWERBANK 20000 mAh USB + KABLE DO ŁADOWANIA KAŻDY TELEFON 10W FAST CHARGE</t>
  </si>
  <si>
    <t>Dziecko/Zabawki/Zabawki elektroniczne/Zestawy do karaoke</t>
  </si>
  <si>
    <t>GŁOŚNIK BLUETOOTH Z MIKROFONEM ZESTAW KARAOKE DLA DZIECI PREZENT HD STEREO</t>
  </si>
  <si>
    <t>Odzież, Obuwie, Dodatki/Obuwie/Akcesoria/Wkładki do butów</t>
  </si>
  <si>
    <t>Wkładki do butów ortopedyczne odciążające przewiewne piankowe żelowe 40-46</t>
  </si>
  <si>
    <t>Fotografia/Akcesoria/Multicoptery i drony</t>
  </si>
  <si>
    <t>DRON E88 PRO ZABAWKA SILNIKI BEZSZCZOTKOWE 2 KAMERY ZAWIS APLIKACJA PILOT</t>
  </si>
  <si>
    <t>Sport i turystyka/Rowery i akcesoria/Okulary</t>
  </si>
  <si>
    <t>Okulary Rowerowe Sportowe Przeciwsłoneczne Męskie Ochrona UV400 Polaryzacja</t>
  </si>
  <si>
    <t>Odzież, Obuwie, Dodatki/Galanteria i dodatki/Okulary przeciwsłoneczne</t>
  </si>
  <si>
    <t>Okulary Przeciwsłoneczne Męskie Pilotki Ochrona UV400 Etui Silikonowe Noski</t>
  </si>
  <si>
    <t>Dom i Ogród/Ogród/Oświetlenie/Lampy/Wbijane</t>
  </si>
  <si>
    <t>Lampki Solarne Wbijane Do Ogrodu Lampka Solarna LED Oświetlenie 2 Sztuki</t>
  </si>
  <si>
    <t>Dom i Ogród/Ogród/Nawadnianie/Systemy nawadniające/Zestawy</t>
  </si>
  <si>
    <t>SOLARNY SYSTEM NAWADNIANIA ROŚLIN WARZYW AUTOMATYCZNY 15M OGRODU STEROWNIK</t>
  </si>
  <si>
    <t>Dom i Ogród/Ogród/Agrowłókniny i akcesoria/Szpilki i kołki</t>
  </si>
  <si>
    <t>SZPILKI NIERDZEWNE STALOWE DO AGROWŁÓKNINY AGROTKANINY KOTWY 40SZT + RINGI</t>
  </si>
  <si>
    <t>Dom i Ogród/Budownictwo i Akcesoria/Ściany i elewacje/Panele dekoracyjne</t>
  </si>
  <si>
    <t>PŁYTKI SAMOPRZYLEPNE PANEL BIAŁY MARMUR PCV LAMINAT POŁYSK ZESTAW 10x 0,9m2</t>
  </si>
  <si>
    <t>Dom i Ogród/Wyposażenie/Przybory kuchenne/Akcesoria/Tarki i szatkownice</t>
  </si>
  <si>
    <t>Krajalnica Do Warzyw Szatkownica Wielofunkcyjna Regulowana Grubość Frytek</t>
  </si>
  <si>
    <t>Dom i Ogród/Ogród/Narzędzia ogrodnicze/Wertykulatory i aeratory</t>
  </si>
  <si>
    <t>Wertykulator Na Buty Ogrodowy Aerator Do Trawnika Na Wiosnę Spulchniacz</t>
  </si>
  <si>
    <t>Dom i Ogród/Ogród/Odstraszacze owadów</t>
  </si>
  <si>
    <t>PUŁAPKA NA MUCHY WIELOKROTNEGO UŻYTKU WABIK NA MUCHY KOŃSKIE OBORY STAJNI</t>
  </si>
  <si>
    <t>Dom i Ogród/Oświetlenie/Girlandy świetlne</t>
  </si>
  <si>
    <t>LAMPKI OGRODOWE WISZĄCE GIRLANDA DO OGRODU DŁUGA 30M 30 ŻARÓWEK DEKORACYJNE</t>
  </si>
  <si>
    <t>Sport i turystyka/Skating, slackline/Hulajnogi</t>
  </si>
  <si>
    <t>Hulajnoga z dużymi pompowanymi kołami 30cm ręczny hamulec dzieci dorosłych</t>
  </si>
  <si>
    <t>Dom i Ogród/Oświetlenie/Lampy/Spoty, reflektory sufitowe i ścienne</t>
  </si>
  <si>
    <t>Samoprzylepna Lampka LED Czujnik Ruchu 50 cm Nocna USB Do Szafy Pod Meble</t>
  </si>
  <si>
    <t>Dziecko/Zabawki ogrodowe/Gry i zabawy/Bańki mydlane</t>
  </si>
  <si>
    <t>Pistolet na Bańki Mydlane LED + Wkład 100ml Automatyczna Wytwornica Baniek</t>
  </si>
  <si>
    <t>Dom i Ogród/Wyposażenie/Przybory kuchenne/Garnki i patelnie/Parowary</t>
  </si>
  <si>
    <t>SITKO WKŁAD DO GOTOWANIA NA PARZE STAL NIERDZEWNA ROZKŁADANY UNIWERSALNY</t>
  </si>
  <si>
    <t>Instrumenty/Statywy, pulpity</t>
  </si>
  <si>
    <t>Składany pulpit do nut statyw stojak na nuty regulowany z pokrowcem</t>
  </si>
  <si>
    <t>Dom i Ogród/Narzędzia/Nożyki i ostrza</t>
  </si>
  <si>
    <t>TAPECIAK NÓŻ DO TAPET METALOWY NOŻYK OSTRY OSTRZA WYMIENNE ŁAMANE 18mm</t>
  </si>
  <si>
    <t>Dom i Ogród/Wyposażenie/Przybory kuchenne/Młynki i moździerze</t>
  </si>
  <si>
    <t>MOŹDZIERZ KAMIENNY KUCHENNY DO PRZYPRAW Z TŁUCZKIEM DO ZIÓŁ PRZYPRAWY</t>
  </si>
  <si>
    <t>Dom i Ogród/Wyposażenie/Zastawa stołowa/Sztućce/Łyżeczki</t>
  </si>
  <si>
    <t>OZDOBNE ŁYŻECZKI MAŁE DO HERBATY ŁYŻECZKA FARMERA PREZENTOWE ZESTAW 8X</t>
  </si>
  <si>
    <t>Dom i Ogród/Wyposażenie/Przybory kuchenne/Noże i nożyce kuchenne/Ostrzałki do noży</t>
  </si>
  <si>
    <t>OSTRZAŁKA DO NOŻY 3W1 DIAMENTOWA SOLIDNA 3 FAZY OSTRZENIA PORĘCZNA</t>
  </si>
  <si>
    <t>Dziecko/Rowery i pojazdy/Akcesoria/Uchwyty</t>
  </si>
  <si>
    <t>PCHACZ KIJ PROWADNIK KIJ DO ROWERU ROWERKA NAUKA JAZDY CZARNY UCHWYT</t>
  </si>
  <si>
    <t>Dom i Ogród/Wyposażenie/Poduszki</t>
  </si>
  <si>
    <t>Poduszka z mikrokulek ORTOPEDYCZNA PRZYJAZNA Antyalergiczna EGG SLEEPER</t>
  </si>
  <si>
    <t>Sport i turystyka/Rowery i akcesoria/Narzędzia i smary/Narzędzia</t>
  </si>
  <si>
    <t>ZESTAW KLUCZY ROWEROWYCH ROWERU IMBUS KLUCZ 16w1 praktyczny zestaw</t>
  </si>
  <si>
    <t>RTV i AGD/AGD drobne/Do domu/Termometry</t>
  </si>
  <si>
    <t>LORNETKA 22x32 IDEALNA DLA DZIECI SZKLANA OPTYKA PODRĘCZNA LEKKA PRECYZYJNA</t>
  </si>
  <si>
    <t>Sport i turystyka/Militaria/Optyka/Lunety celownicze</t>
  </si>
  <si>
    <t>LUNETA CELOWNICZA 3-9x40 MIL-DOT GENETIC OPTIK SOLIDNIE WYKONANY PREMIUM</t>
  </si>
  <si>
    <t>Supermarket/Artykuły dla zwierząt/Dla psów/Maszynki, trymery, nożyczki</t>
  </si>
  <si>
    <t>MOCNA MASZYNKA DO GOLENIA PSA KOTA PROFESJONALNA STRZYŻENIA WŁOSÓW SIERŚCI</t>
  </si>
  <si>
    <t>Supermarket/Artykuły dla zwierząt/Dla kotów/Zabawki</t>
  </si>
  <si>
    <t>RYBA ZABAWKA DLA KOTA PSA USB RUCHOMA SKACZĄCA RYBKA PLUSZOWA KOCIMIĘTKA</t>
  </si>
  <si>
    <t>Fotografia/Akcesoria/Statywy/Wysokie/Tripody</t>
  </si>
  <si>
    <t>SELFIE STICK statyw TRIPOD UCHWYT PILOT REGULOWANY PRZENOŚNY ALUMINIUM</t>
  </si>
  <si>
    <t>RTV i AGD/AGD drobne/Higiena i pielęgnacja/Trymery</t>
  </si>
  <si>
    <t>MASZYNKA TRYMER DO STRZYŻENIA BRODY WŁOSÓW BARBER premimum VINTAGE T9</t>
  </si>
  <si>
    <t>Biuro i Reklama/Artykuły piśmiennicze/Pióra kulkowe</t>
  </si>
  <si>
    <t>12x DŁUGOPIS PIÓRO KULKOWE ZMAZYWALNY ŚCIERALNY NIEBIESKI 0,5 mm 20x wkład</t>
  </si>
  <si>
    <t>Zdrowie/Sprzęt i wyposażenie medyczne/Sprzęt i urządzenia do masażu/Masażery i urządzenia masujące/Masażery</t>
  </si>
  <si>
    <t>PISTOLET DO MASAŻU MASAŻER DO PLECÓW STÓP KARKU CIAŁA SZYJI massage gun</t>
  </si>
  <si>
    <t>Dom i Ogród/Wyposażenie/Przybory kuchenne/Noże i nożyce kuchenne/Pojedyncze noże</t>
  </si>
  <si>
    <t>Nóż Szefa Kuchni Ręcznie Kuty Stal Nierdzewna Chromowana Tasak 30 cm</t>
  </si>
  <si>
    <t>Sport i turystyka/Turystyka/Śpiwory, materace i karimaty/Śpiwory</t>
  </si>
  <si>
    <t>ŚPIWÓR TYPU MUMIA 1KG GRUBY CIEPŁY WYPEŁNIENIE BAWEŁNA SLEEPING BAG</t>
  </si>
  <si>
    <t>RTV i AGD/AGD drobne/Do kuchni/Opiekacze</t>
  </si>
  <si>
    <t>OPIEKACZ DO ORZESZKÓW CIASTEK 24 SZTUKI MOCNY 1400W NA ŚWIĘTA PREZENT</t>
  </si>
  <si>
    <t>Dom i Ogród/Oświetlenie/Taśmy LED</t>
  </si>
  <si>
    <t>TAŚMA NEON LED 5M RGB BLUETOOTH APLIKACJA PILOT WODODPORNA PASEK 12V</t>
  </si>
  <si>
    <t>RTV i AGD/AGD drobne/Do kuchni/Wagi kuchenne</t>
  </si>
  <si>
    <t>WAGA KUCHENNA CYFROWA ELEKTRONICZNA PRECYZYJNA 0.1g -5kg LCD DOTYKOWA</t>
  </si>
  <si>
    <t>Motoryzacja/Narzędzia i sprzęt warsztatowy/Normalia/Spinki</t>
  </si>
  <si>
    <t>ZESTAW UNIWERSALNE SPINKI KOŁKI KLIPSY SAMOCHODOWE DO TAPICERKI 620szt</t>
  </si>
  <si>
    <t>Dom i Ogród/Wyposażenie/Przybory kuchenne/Akcesoria/Tłuczki</t>
  </si>
  <si>
    <t>TŁUCZEK DO MIĘSA MŁOTEK DWUSTRONNY METALOWY ROZBIJAK KOTLETÓW SOLIDNY</t>
  </si>
  <si>
    <t>RTV i AGD/AGD drobne/Do kuchni/Wyciskarki do cytrusów</t>
  </si>
  <si>
    <t>WYCISKARKA DO CYTRUSÓW POMARAŃCZY CYTRYN OWOCÓW WYCISKACZ RĘCZNY</t>
  </si>
  <si>
    <t>Dziecko/Zabawki/Zdalnie sterowane</t>
  </si>
  <si>
    <t>LATAJĄCY ASTRONAUTA UFO NA PODCZERWIEŃ ZABAWKA ZDALNIE STEROWANA RĘKĄ USB</t>
  </si>
  <si>
    <t>Dom i Ogród/Wyposażenie/Ozdoby świąteczne i okolicznościowe/Boże Narodzenie/Figurki</t>
  </si>
  <si>
    <t>LAMPKI GIRLANDA ŚWIĄTECZNA OZDOBNA RENIFER 10 led kurtyna renifery baterie</t>
  </si>
  <si>
    <t>Konsole i automaty/'Gierki' elektroniczne</t>
  </si>
  <si>
    <t>ELEKTRONICZNA GRA TETRIS WĘŻYK KONSOLA KIESZONKOWA RETRO BRICK GAME 9999w1</t>
  </si>
  <si>
    <t>Motoryzacja/Części samochodowe/Oświetlenie/Lampy ostrzegawcze, koguty</t>
  </si>
  <si>
    <t>LAMPA BŁYSKOWA OSTRZEGAWCZA KOGUT 12V 24V 24 LED MOCNA DO CIĄGNIKA AUTA</t>
  </si>
  <si>
    <t>Dziecko/Artykuły szkolne/Artykuły plastyczne/Zestawy</t>
  </si>
  <si>
    <t>ZESTAW ARTYSTYCZNY DLA DZIECI 208 EL OUTLET USZKODZONY</t>
  </si>
  <si>
    <t>Dom i Ogród/Wyposażenie/Zastawa stołowa/Kubki</t>
  </si>
  <si>
    <t>ZESTAW PODGRZEWACZ DO KAWY HERBATY KUBEK ŁYŻECZKA prezent boże narodzenie</t>
  </si>
  <si>
    <t>Fotografia/Aparaty cyfrowe/Kompaktowe</t>
  </si>
  <si>
    <t>APARAT FOTOGRAFICZNY CYFROWY DLA DZIECI FullHD KAMERA ZABAWKA GRY</t>
  </si>
  <si>
    <t>Dziecko/Zabawki/Dla niemowląt/Sensoryczne</t>
  </si>
  <si>
    <t>ZABAWKA GRYZAK OŚMIORNICA 6W1 BEZPIECZANA ZABAWKA NA ZĘBY SENSORYCZNA</t>
  </si>
  <si>
    <t>Komputery/Drukarki i skanery/Drukarki 3D/Urządzenia</t>
  </si>
  <si>
    <t>DŁUGOPIS 3D DRUKARKA DO DRUKU FILMENTY ZESTAW NA PREZENT</t>
  </si>
  <si>
    <t>Gry/Tradycyjne/Szachy/Zestawy szachowe</t>
  </si>
  <si>
    <t>SZACHY WARCABY MAGNETYCZNE 2W1 PODRÓŻNE PODRĘCZNE MINI Z MAGNESEM</t>
  </si>
  <si>
    <t>Gry/Karciane/Karciane tradycyjne</t>
  </si>
  <si>
    <t>KARTY DO GRY W POKERA BRYDŻ GRA KARCIANA RODZINNA TALIA 108 SZT 2 TALIE</t>
  </si>
  <si>
    <t>Rękodzieło/Dziewiarstwo/Akcesoria/Haft diamentowy</t>
  </si>
  <si>
    <t>DIAMOND PAINTING AKCESORIA Do Haftu Diamentowego Haft Diamentowy 49EL</t>
  </si>
  <si>
    <t>RTV i AGD/AGD drobne/Higiena i pielęgnacja/Maszynki do strzyżenia</t>
  </si>
  <si>
    <t>MASZYNKA DO STRZYŻENIA WŁOSÓW BRODY TRYMER GOLARKA MAŁA REGUACJA 3 NAKŁADKI</t>
  </si>
  <si>
    <t>Zdrowie/Medycyna naturalna/Olejki eteryczne</t>
  </si>
  <si>
    <t>OLEJEK ETERYCZNY ZAPACHOWY LILIA 10ML DO SAUNY KĄPIELI</t>
  </si>
  <si>
    <t>RTV i AGD/AGD drobne/Higiena i pielęgnacja/Suszarki do włosów</t>
  </si>
  <si>
    <t>SUSZARKA SZCZOTKA PROSTOWNICA LOKÓWKA 4w1 GRZEBIEŃ LOKI</t>
  </si>
  <si>
    <t>Sport i turystyka/Turystyka/Kuchnia turystyczna/Kubki termiczne</t>
  </si>
  <si>
    <t>SMART KUBEK TERMICZNY TERMOS BIDON LED 500ML NA KAWĘ HERBATĘ PRZENOŚNY</t>
  </si>
  <si>
    <t>Zdrowie/Sprzęt i wyposażenie medyczne/Urządzenia medyczne/Termofory</t>
  </si>
  <si>
    <t>TERMOFOR ŚWIĄTECZNY DLA BABCI NA STOPY DO RĄK DUZY PLUSZOWY 2L OGRZEWACZ</t>
  </si>
  <si>
    <t>Dziecko/Zabawki/Plastyczne/Znikopisy</t>
  </si>
  <si>
    <t>Tablet zabawki zabawkowy tablet dla dzieci 8,5 cal</t>
  </si>
  <si>
    <t>Dziecko/Zabawki/Edukacyjne/Odgrywanie ról</t>
  </si>
  <si>
    <t>Zestaw Lekarski dla Dzieci Wózek Stacja Doktora Zabawa w Lekarza Stetoskop</t>
  </si>
  <si>
    <t>Dziecko/Zabawki/Zabawki elektroniczne/Walkie talkie</t>
  </si>
  <si>
    <t>WALKIE TALKIE KRÓTKOFALÓWKA DLA DZIECI ZESTAW 2 SZT DZIECKA KOMPLET</t>
  </si>
  <si>
    <t>Sport i turystyka/Siłownia i fitness/Akcesoria/Shakery, bidony</t>
  </si>
  <si>
    <t>BIDON NA WODĘ SPORTOWY BUTELKA SPORTOWA 2L ZE SŁOMKĄ TRITAN free BPA</t>
  </si>
  <si>
    <t>Motoryzacja/Wyposażenie i akcesoria samochodowe/Żarówki</t>
  </si>
  <si>
    <t>ŻARÓWKI LED H7 DO SAMOCHODU CIĘŻARÓWKI AUTA 2 SZT 58W CAN BUS 6500K WHITE</t>
  </si>
  <si>
    <t>Motoryzacja/Części samochodowe/Układ wentylacji/Nagrzewnice</t>
  </si>
  <si>
    <t>GRZEJNIK SAMOCHODOWY FARELKA NAGRZEWNICA DMUCHAWA NA SZYBE DO AUTA 12V 200W</t>
  </si>
  <si>
    <t>RTV i AGD/Kamery/Fotopułapki</t>
  </si>
  <si>
    <t>KAMERA LEŚNA FOTOPUŁAPKA MYŚLIWSKA WODOODPORNA IR DIODY 940NM 1080p NIGHT</t>
  </si>
  <si>
    <t>RTV i AGD/Elektronika/Elektronika/Zasilanie/Akumulatory</t>
  </si>
  <si>
    <t>Akumulator bateria OGNIWO 18650 4200mAh 3.7V</t>
  </si>
  <si>
    <t>Dziecko/Zabawki/Edukacyjne/Instrumenty muzyczne</t>
  </si>
  <si>
    <t>MIKROFON DLA DZIECI KARAOKE USB BLUETOOTH DLA DZIECI RÓŻNE GŁOSY NAGRYWANIE</t>
  </si>
  <si>
    <t>RTV i AGD/Słuchawki/Bezprzewodowe</t>
  </si>
  <si>
    <t>SŁUCHAWKI BEZPRZEWODOWE BLUETOOTH NAUSZNE SD WYGODNE MIĘKKIE</t>
  </si>
  <si>
    <t>Dom i Ogród/Wyposażenie/Ozdoby świąteczne i okolicznościowe/Boże Narodzenie/Iluminacje Świąteczne</t>
  </si>
  <si>
    <t>KURTYNA ŚWIETLNA LED 300 LAMPKI WISZĄCE NA USB 3x3M NA ZEWNĄTRZ I WEWNĄTRZ</t>
  </si>
  <si>
    <t>Biuro i Reklama/Przybory kreślarskie/Deski kreślarskie</t>
  </si>
  <si>
    <t>TABLICA DESKA A4 LED PODŚWIETLANA DO SZKICU PRZENOŚNA KREŚLARSKA</t>
  </si>
  <si>
    <t>Dziecko/Zabawki/Edukacyjne/Tablice/Magnetyczne, Kredowe i Suchościeralne</t>
  </si>
  <si>
    <t>TABLICA DREWNIANA DLA DZIECI MAGNESY 130 SZTUK MARKER EDUKACYJNA</t>
  </si>
  <si>
    <t>Biuro i Reklama/Sprzęt do prezentacji/Tablice/Magnetyczne i suchościeralne</t>
  </si>
  <si>
    <t>TABLICA MAGNETYCZNA SUCHOŚCIERALNA 90X60 DUŻA ALUMINIUM GABKA MAGNESY</t>
  </si>
  <si>
    <t>Design i Antyki/Akcesoria plastyczne/Malarstwo/Farby</t>
  </si>
  <si>
    <t>Farby Akwarelowe Zestaw Farb Akwarelowych Akwarele Wodne w Kostkach 60szt</t>
  </si>
  <si>
    <t>Dom i Ogród/Wyposażenie/Ozdoby świąteczne i okolicznościowe/Boże Narodzenie/Projektory laserowe i rzutniki</t>
  </si>
  <si>
    <t>RZUTNIK RZUTNIK PROJEKTOR LASEROWY ZEWNĘTRZNY IP65 12 WZORÓW</t>
  </si>
  <si>
    <t>Dom i Ogród/Wyposażenie/Pościel i koce/Kołdry</t>
  </si>
  <si>
    <t>Antyalergiczna Kołdra FARGRIK MAROCCO 220x200 KOMFORTOWA ZDROWA</t>
  </si>
  <si>
    <t>Przemysł/Materiały i akcesoria/Spawanie/Palniki</t>
  </si>
  <si>
    <t>PALNIK GAZOWY OPALARKA LUTLAMPA ŻELIWNA + 4 KARTUSZE 1300C 1,5L GAZU</t>
  </si>
  <si>
    <t>Sport i turystyka/Turystyka/Kuchnia turystyczna/Sztućce, sporki, niezbędniki</t>
  </si>
  <si>
    <t>SZTUĆĆE TURYSTYCZNE ZESTAW 4W1 HARCERSKIE WOSJKOWE ZESTAW</t>
  </si>
  <si>
    <t>Biuro i Reklama/Pakowanie i wysyłka/Folia/Stretch</t>
  </si>
  <si>
    <t>FOLIA STRETCH PRZEŹROCZYSTA TRANSPARENTNA 1,5KG DUŻO FOLII MOCNA</t>
  </si>
  <si>
    <t>Motoryzacja/Narzędzia i sprzęt warsztatowy/Normalia/Opaski zaciskowe</t>
  </si>
  <si>
    <t>TRYTYKI OPASKI ZACISKOWE BARDZO MOCNE 100 SZT CZARNE KABLOWE DŁUGI 4.80x300</t>
  </si>
  <si>
    <t>Dom i Ogród/Budownictwo i Akcesoria/Łazienka i toaleta/Kolumny i zestawy prysznicowe/Słuchawki prysznicowe</t>
  </si>
  <si>
    <t>SŁUCHAWKA PRYSZNICOWA OSZCZĘDNA Z FILTREM KAMIENNYM JONIZUJĄCA NATRYSKOWA</t>
  </si>
  <si>
    <t>Dom i Ogród/Oświetlenie/Lampy/Pozostałe</t>
  </si>
  <si>
    <t>LAMPKA LED NA BATERIE BEZPRZEWODOWA + PILOT ZESTAW 3 SZT</t>
  </si>
  <si>
    <t>Motoryzacja/Wyposażenie i akcesoria samochodowe/Elektronika samochodowa/Alkomaty i ustniki/Alkomaty</t>
  </si>
  <si>
    <t>PROFESJONALNY ALKOMAT POLICYJNY SZYBKI DOKŁADNY DO SAMOCHODU</t>
  </si>
  <si>
    <t>Zdrowie/Sprzęt i wyposażenie medyczne/Sprzęt rehabilitacyjny i ortopedyczny/Rehabilitacja i ćwiczenia/Kinesiotaping/Taśmy do tapingu</t>
  </si>
  <si>
    <t>TAŚMA TEJP KINESIOLOGICZNA FIZJO 5CM x 5M tejpy kolory na KONTUZJE</t>
  </si>
  <si>
    <t>Dom i Ogród/Wyposażenie/Przybory kuchenne/Termosy i kubki termiczne</t>
  </si>
  <si>
    <t>TERMOS OBIADOWY NA ŻYWNOŚĆ POJEMNIK TERMICZNY 1,4L PRZENOŚNY TURYSTYCZNY</t>
  </si>
  <si>
    <t>Dom i Ogród/Ogród/Meble ogrodowe/Huśtawki</t>
  </si>
  <si>
    <t>BOCIANIE GNIAZDO BOHO HUŚTAWKA HAMAK FOTEL WISZĄCY</t>
  </si>
  <si>
    <t>Motoryzacja/Narzędzia i sprzęt warsztatowy/Narzędzia ręczne/Wkrętaki (śrubokręty)/Precyzyjne</t>
  </si>
  <si>
    <t>zestaw małych śrubokrętów bitów mini do laptopa do komputera 115W1</t>
  </si>
  <si>
    <t>Dom i Ogród/Wyposażenie/Przybory kuchenne/Akcesoria/Dziadki do orzechów</t>
  </si>
  <si>
    <t>DZIADEK DO ORZECHÓW WŁOSKICH MOCNY SOLIDNY</t>
  </si>
  <si>
    <t>RTV i AGD/AGD drobne/Do domu/Nawilżacze</t>
  </si>
  <si>
    <t>NAWILŻACZ POWIETRZA PROJEKTOR GWIAZD STAR LAMPKA NOCNA DYFUZOR EWAPORACYJNY</t>
  </si>
  <si>
    <t>RTV i AGD/AGD drobne/Do domu/Termowentylatory</t>
  </si>
  <si>
    <t>FARELKA ELEKTRYCZNA 2000W TERMOWENTYLATOR HEATER DMUCHAWA</t>
  </si>
  <si>
    <t>Dziecko/Pokój dziecięcy/Wyposażenie/Dekoracje i ozdoby/Skarbonki</t>
  </si>
  <si>
    <t>Skarbonka SZKLANA ŚWINKA XXL PRZEŹROCZYSTA GRUBE SZKŁO NA PREZENT PIENIĄDZE</t>
  </si>
  <si>
    <t>Dom i Ogród/Budownictwo i Akcesoria/Elektryka i akcesoria/Domofony i wideodomofony</t>
  </si>
  <si>
    <t>DZWONEK BEZPRZEWODOWY KAMERA WIDEO DOMOFON WIFI 2K 3MP IP65 WYKRYWANIE</t>
  </si>
  <si>
    <t>Dziecko/Zabawki/Edukacyjne/Słowne i liczbowe</t>
  </si>
  <si>
    <t>CZYTNIK KART ANGIELSKIEGO ZABAWKA DO NAUKI WCZESNEJ JĘZYKA 224 SŁÓWEK</t>
  </si>
  <si>
    <t>Sport i turystyka/Militaria/Samoobrona/Pałki teleskopowe</t>
  </si>
  <si>
    <t>PAŁKA TELESKOPOWA BATON POLICYJNA STALOWA GUMOWA DŁUGA 50CM POKROWIEC</t>
  </si>
  <si>
    <t>Kolekcje/Trafika/Akcesoria/Nabijarki</t>
  </si>
  <si>
    <t>NABIJARKA TŁOKOWA DO TYTONIU MASZYNKA DO ROBIENIA PAPIEROSÓW TYTOŃ RĘCZNA</t>
  </si>
  <si>
    <t>Dom i Ogród/Oświetlenie/Lampy/Kinkiety</t>
  </si>
  <si>
    <t>LAMPA ELEWACYJNA LED ZEWNĘTRZNA KINKIET OGRODOWY Z PANELEM SŁONECZNYM</t>
  </si>
  <si>
    <t>Dom i Ogród/Ogród/Oświetlenie/Girlandy</t>
  </si>
  <si>
    <t>LAMPKI ŁEZKI SOPLE DO OGRODU GIRLANDA NA BALKON SOLARNE 40 LED CIEPŁE</t>
  </si>
  <si>
    <t>Sport i turystyka/Turystyka/Kuchnia turystyczna/Termosy</t>
  </si>
  <si>
    <t>DUŻY TERMOS TURYSTYCZNY POJEMNY 1,2L SOLIDNY SZCZELNY KAWA HERBATA</t>
  </si>
  <si>
    <t>Dom i Ogród/Ogród/Oświetlenie/Lampy/Elewacyjne</t>
  </si>
  <si>
    <t>LAMPKA SOLARNA OGRODOWA Z CZUJNIKIEM NAŚCIENNA KINKIET BARWA CIEPŁA LED</t>
  </si>
  <si>
    <t>Sport i turystyka/Bieganie/Bidony, bukłaki</t>
  </si>
  <si>
    <t>Miękki Bidon na Wodę Butelka Składana Elastyczna Niebieska Soft Flask 500ml</t>
  </si>
  <si>
    <t>Sport i turystyka/Rowery i akcesoria/Akcesoria/Pompki rowerowe</t>
  </si>
  <si>
    <t>POMPKA NOŻNA ROWEROWA DO ROWERU UNIWERSALNA PODRĘCZNA SOLIDNA</t>
  </si>
  <si>
    <t>Dom i Ogród/Budownictwo i Akcesoria/Ściany i elewacje/Akcesoria/Wałki malarskie</t>
  </si>
  <si>
    <t>WAŁEK DO MALOWANIA NIEKAPIĄCY PAINT ROLLER ZESTAW DO MALOWANIA</t>
  </si>
  <si>
    <t>Sport i turystyka/Turystyka/Śpiwory, materace i karimaty/Materace</t>
  </si>
  <si>
    <t>materac jednoosobowy dmuchany do pompowania przenośny składany flokowany</t>
  </si>
  <si>
    <t>Dom i Ogród/Ogród/Nawadnianie/Złączki i końcówki</t>
  </si>
  <si>
    <t>KRAN DO MAUZERA ZAWÓR DO MAUZERA 1000L ZESTAW MAUZER</t>
  </si>
  <si>
    <t>Sport i turystyka/Wędkarstwo/Torby, pojemniki/Pudełka i skrzynki</t>
  </si>
  <si>
    <t>WIADRO WĘDKARSKIE SKŁADANE POJEMNIK TORBA NA RYBY</t>
  </si>
  <si>
    <t>Supermarket/Artykuły dla zwierząt/Dla kotów/Drapaki</t>
  </si>
  <si>
    <t>Drapak Dla Kota Legowisko Kartonowy Lodka 45cm Wygodny Stabilny EKOLOGICZNY</t>
  </si>
  <si>
    <t>Dom i Ogród/Ogród/Baseny i akcesoria/Akcesoria/Odkurzacze</t>
  </si>
  <si>
    <t>ODKURZACZ ZESTAW DO CZYSZCZENIA BASENÓW BASENU DO DNA BASENU OCZKA WODNEGO</t>
  </si>
  <si>
    <t>Supermarket/Artykuły dla zwierząt/Dla psów/Smycze</t>
  </si>
  <si>
    <t>DŁUGA SMYCZ DLA PSA 10M TRENINGOWA ODBALSKOWA WYTRZYMAŁA 50KG SOLIDNA</t>
  </si>
  <si>
    <t>Supermarket/Artykuły dla zwierząt/Dla psów/Miski</t>
  </si>
  <si>
    <t>PODWÓJNA MISKA DLA PSA KOTA NA STOJAKU NA POKARM 2x 400ml MISECZKA</t>
  </si>
  <si>
    <t>Sport i turystyka/Turystyka/Na plażę/Na piknik/Materace plażowe i akcesoria dmuchane/Materace, pontony</t>
  </si>
  <si>
    <t>DMUCHANY HAMAK WODNY MATERAC LEŻAK FOTEL DO BASENU PŁYWAJĄCY POMPOWANY</t>
  </si>
  <si>
    <t>Dom i Ogród/Ogród/Narzędzia ogrodnicze/Opryskiwacze</t>
  </si>
  <si>
    <t>OPRYSKIWACZ AKUMULATOROWY PLECAKOWY 16L DŁUGA LANCA KOŃCÓWKI CIŚNIENIOWY</t>
  </si>
  <si>
    <t>Sport i turystyka/Turystyka/Na plażę/Na piknik/Koce piknikowe, maty</t>
  </si>
  <si>
    <t>MATA PLAŻOWA KOC PIKNIKOWY POKROWIEC 200x140 PIKNIKOWA WODOODPORNA</t>
  </si>
  <si>
    <t>Sport i turystyka/Rowery i akcesoria/Akcesoria/Zabezpieczenia rowerowe</t>
  </si>
  <si>
    <t>ZAPIĘCIE BLOKADA DO ROWERU ŁAŃCUCH GRUBY 80CM DŁUGI MOTOR NA ZAMEK SKUTER</t>
  </si>
  <si>
    <t>Sport i turystyka/Turystyka/Kuchnia turystyczna/Kuchenki turystyczne</t>
  </si>
  <si>
    <t>KEMPINGOWA KUCHENKA TURYSTYCZNA GAZOWA 1 PALNIKOWA NA KARTUSZE DUŻA WALIZKA</t>
  </si>
  <si>
    <t>Dziecko/Rowery i pojazdy/Hulajnogi</t>
  </si>
  <si>
    <t>HULAJNOGA DUŻE KOŁA 20cm dla DZIECKA DOROSŁEGO SKŁADANA RĘCZNY HAMULEC</t>
  </si>
  <si>
    <t>Sport i turystyka/Turystyka/Namioty i akcesoria/Namioty</t>
  </si>
  <si>
    <t>NAMIOT 3 OSOBOWY WĘDKARSKI TURYSTYCZNY WOJSKOWY SZYBKO ROZKŁADANY</t>
  </si>
  <si>
    <t>RTV i AGD/Sprzęt audio dla domu/Radia</t>
  </si>
  <si>
    <t>RADIO SIECIOWE KLASYCZNE NA DZIAŁKE DO OGRÓDKA BATERIE PODRĘCZNE KUCHENNE</t>
  </si>
  <si>
    <t>Sport i turystyka/Turystyka/Na plażę/Na piknik/Parasole plażowe</t>
  </si>
  <si>
    <t>PASKI PARASOL SKŁADANY ŁAMANY KLASYCZNY DUŻY XXL</t>
  </si>
  <si>
    <t>Sport i turystyka/Rowery i akcesoria/Rowery/MTB (górskie)</t>
  </si>
  <si>
    <t>ROWER 29 CALI NA KOMUNIE WZMOCNIONE KOŁA AMORTYZATOR BLOKADA TARCZE MTB</t>
  </si>
  <si>
    <t>Dom i Ogród/Ogród/Nawadnianie/Pompy i hydrofory</t>
  </si>
  <si>
    <t>POMPA GŁĘBINOWA DO WODY CZYSTEJ 1500W 75M HYDROFOR CIŚNIENIOWA</t>
  </si>
  <si>
    <t>Dom i Ogród/Wyposażenie/Przybory kuchenne/Akcesoria/Łopatki i łyżki kuchenne</t>
  </si>
  <si>
    <t>ŁYŻKA do LODÓW gałkownica PROFESJONALNA GAŁKA 60 mm</t>
  </si>
  <si>
    <t>Dom i Ogród/Wyposażenie/Przybory kuchenne/Miski</t>
  </si>
  <si>
    <t>SZKLANE MISKI Z POKRYWKAMI 5 SZTUK DO SAŁATEK KUCHENNE</t>
  </si>
  <si>
    <t>Dom i Ogród/Ogród/Narzędzia ogrodnicze/Siekiery</t>
  </si>
  <si>
    <t>SIEKIERA SURVIVAL ROZŁUPUJĄCA DO RĄBANIA DREWNA WOJSKOWA CIESIELSKA 1000G</t>
  </si>
  <si>
    <t>Dom i Ogród/Wyposażenie/Przybory kuchenne/Pojemniki i przechowywanie żywności</t>
  </si>
  <si>
    <t>BUTELKA NA OLEJ ZE SPRYSKIWACZEM 100ML NA OLIWĘ OCET Z ROZPYLACZEM SZKLANY</t>
  </si>
  <si>
    <t>Dom i Ogród/Wyposażenie/Przybory kuchenne/Akcesoria/Wyciskarki i praski</t>
  </si>
  <si>
    <t>TŁUCZEK DO ZIEMNIAKÓW METALOWY SOLIDNY</t>
  </si>
  <si>
    <t>Zdrowie/Sprzęt i wyposażenie medyczne/Sprzęt rehabilitacyjny i ortopedyczny/Rehabilitacja i ćwiczenia/Korektory postawy</t>
  </si>
  <si>
    <t>PAJĄCZEK NA PLECY DZWIEKOWY DLA DZIECI</t>
  </si>
  <si>
    <t>Biuro i Reklama/Akcesoria biurowe/Taśmy klejące i kleje</t>
  </si>
  <si>
    <t>PRZEŹROCZYSTA TAŚMA NANO MAGICZNA SZEROKA 24mm SAMOPRZYLEPNA GRUBA 2M TAPE</t>
  </si>
  <si>
    <t>RTV i AGD/AGD drobne/Do domu/Odkurzacze/Odkurzacze ręczne</t>
  </si>
  <si>
    <t>ODKURZACZ CYKLONOWY RĘCZNY SAMOCHODOWY MAŁY MOCNY 120W 5M KABEL</t>
  </si>
  <si>
    <t>Sport i turystyka/Siłownia i fitness/Trening fitness/Piłki do ćwiczeń</t>
  </si>
  <si>
    <t>PIŁKA REHABILITACYJNA GIMNASTYCZNA KLASYCZNA 75CM FITNESS PILATES WZMACNIAN</t>
  </si>
  <si>
    <t>Dom i Ogród/Ogród/Meble ogrodowe/Hamaki</t>
  </si>
  <si>
    <t>WIELKI HAMAK DWUOSOBOWY XXXL 260X150CM + PAŁĄK WYGODNY KREMOWY</t>
  </si>
  <si>
    <t>Supermarket/Produkty spożywcze/Dekoracje cukiernicze i produkty do pieczenia/Akcesoria/Rękawy cukiernicze</t>
  </si>
  <si>
    <t>RĘKAW CUKIERNICZY JEDNORAZOWY XL 100szt PROFESJONALNY DO DEKORACJI</t>
  </si>
  <si>
    <t>Dziecko/Zabawki ogrodowe/Huśtawki</t>
  </si>
  <si>
    <t>HUŚTAWKA OGRODOWA DLA DZIECI HUŚTAWKA DLA DZIECI DESKA SIEDZISKO PLASTIKOWA</t>
  </si>
  <si>
    <t>Przemysł/Odzież robocza i BHP/Ochrona oczu i twarzy/Maski</t>
  </si>
  <si>
    <t>ZESTAW PÓŁMASKA MASKA LAKIERNICZA 6200 KOMPLETNA PRZECIWPYŁOWA L FILTRY</t>
  </si>
  <si>
    <t>Telefony i Akcesoria/Akcesoria GSM/Anteny i wzmacniacze/Wzmacniacze antenowe</t>
  </si>
  <si>
    <t>WZMACNIACZ WIFI 300MB/S</t>
  </si>
  <si>
    <t>Dom i Ogród/Oświetlenie/Lampy/Lampy stołowe</t>
  </si>
  <si>
    <t>MAGICZNA KULA LAMPA PLAZMOWA 62 cm SZKLANA LAMPKA PLAZMA EDUKACYJNA NOCNA</t>
  </si>
  <si>
    <t>Dziecko/Zabawki/Plastyczne/Maty wodne</t>
  </si>
  <si>
    <t>mata wodna dla niemowalak 80x60 xxl sensoryczna montessori</t>
  </si>
  <si>
    <t>Dziecko/Zabawki ogrodowe/Domki, namioty/Namioty</t>
  </si>
  <si>
    <t>TIPI NAMIOT DLA DZIECI ZE STABILIZATOREM BASEN TUNEL IGLO PLAC ZABAW</t>
  </si>
  <si>
    <t>RTV i AGD/AGD drobne/Do domu/Stacje pogody</t>
  </si>
  <si>
    <t>STACJA POGODOWA TERMOMETR HIGROMETR POGODY POKOJOWY ELEKTRONICZNY</t>
  </si>
  <si>
    <t>Sport i turystyka/Turystyka/Na plażę/Na piknik/Kosze, plecaki piknikowe</t>
  </si>
  <si>
    <t>KOSZ PIKNIKOWY TERMICZNY KOSZYK POJEMNY DLA 2-4 OSÓB DUŻY ZAMYKANY SKŁADANY</t>
  </si>
  <si>
    <t>RTV i AGD/Sprzęt car audio/Transmitery</t>
  </si>
  <si>
    <t>TRANSMITER FM SZYBKA ŁADOWARKA BLUETOOTH AUDIO MP3 BT 2X USB RGB</t>
  </si>
  <si>
    <t>RTV i AGD/Elektronika/Elektronika/Aparatura pomiarowa/Wagi elektroniczne</t>
  </si>
  <si>
    <t>WAGA JUBILERSKA 500g 0,01g ELEKTRONICZNA PRECYZYJNA LCD KUCHENNA DOMOWA</t>
  </si>
  <si>
    <t>RTV i AGD/Elektronika/Elektronika/Zasilanie/Zasilacze/Uniwersalne</t>
  </si>
  <si>
    <t>ŁADOWARKA DO TELEFONU QUICK CHARAGE Ładowarka Sieciowa USB + TYP C BIALA</t>
  </si>
  <si>
    <t>Fotografia/Akcesoria/Selfie sticki</t>
  </si>
  <si>
    <t>Selfie stick lampa pierścieniowa LED tripod statyw</t>
  </si>
  <si>
    <t>Dom i Ogród/Ogród/Pozostałe</t>
  </si>
  <si>
    <t>LAMPKA NA RYBY LED NA BATERIE CAMPNIGOWA LATARKA SZPERACZ</t>
  </si>
  <si>
    <t>Dom i Ogród/Wyposażenie/Akcesoria łazienkowe/Szczotki do WC</t>
  </si>
  <si>
    <t>SZCZOTKA DO TOALETY WC SILIKONOWA NAŚCIENNA ANTYBAKTERYJNA</t>
  </si>
  <si>
    <t>Dom i Ogród/Ogród/Przedmioty dekoracyjne</t>
  </si>
  <si>
    <t>OZDOBA DO OCZKA WODNEGO SOLARNA POMPA FONTANNA DO STAWU</t>
  </si>
  <si>
    <t>Dom i Ogród/Narzędzia/Pistolety malarskie</t>
  </si>
  <si>
    <t>PISTOLET DO MALOWANIA ŚCIAN 650W PAINT ZOOM MOCNY MALARSKI NATRYSKOWY</t>
  </si>
  <si>
    <t>Dom i Ogród/Ogród/Grillowanie/Części i przybory/Widelce ogniskowe i szaszłyki</t>
  </si>
  <si>
    <t>SZPIKULCE SZPIKI SZAMPURY DO SZASZŁYKÓW MIĘSA 32CM GRILL NIERDZEWNE 20SZT</t>
  </si>
  <si>
    <t>Supermarket/Artykuły dla zwierząt/Dla kotów/Szelki, smycze, obroże</t>
  </si>
  <si>
    <t>SMYCZ MOCNA DLA PSA KOTA BLOKADA AUTOMATYCZNA 5M 15KG</t>
  </si>
  <si>
    <t>Dziecko/Zabawki/Klocki/Plastikowe</t>
  </si>
  <si>
    <t>KLOCKI KONSTRUKCYJNE EDUKACYJNE ZESTAW KLOCKÓW PUZZLE DLA DZIECI 100 PUZZLI</t>
  </si>
  <si>
    <t>Zdrowie/Sprzęt i wyposażenie medyczne/Sprzęt rehabilitacyjny i ortopedyczny/Pomoce dla seniorów i osób z niepełnosprawnością/Pojemniki, kasetki na leki</t>
  </si>
  <si>
    <t>ORGANIZER POJEMNIK NA LEKI KASETKA PUDEŁKO NA TABLETKI 7 DNI 3 PORY DNIA</t>
  </si>
  <si>
    <t>Sport i turystyka/Rowery i akcesoria/Części/Siodełka</t>
  </si>
  <si>
    <t>Siodełko rowerowe żelowe siodło sportowe wygodne miękkie szerokie Airflow</t>
  </si>
  <si>
    <t>RTV i AGD/AGD drobne/Do kuchni/Zgrzewarki</t>
  </si>
  <si>
    <t>PRÓŻNIOWA ZGRZEWARKA PAKOWARKA DO ŻYWNOŚCI + WORKI</t>
  </si>
  <si>
    <t>Motoryzacja/Narzędzia i sprzęt warsztatowy/Narzędzia ręczne/Łyżki, dźwignie, łomy</t>
  </si>
  <si>
    <t>ZESTAW NARZĘDZI DO DEMONTAŻU TAPICERKI USUWANIA SPINEK RADIA ŚCIĄGACZE XXL</t>
  </si>
  <si>
    <t>Dom i Ogród/Ogród/Grillowanie/Części i przybory/Pokrowce na grilla</t>
  </si>
  <si>
    <t>POKROWIEC NA GRILLA GRILL GAZOWY DUŻY WODOODPORNY OSŁONA MOCNY CAŁOROCZNY</t>
  </si>
  <si>
    <t>Zdrowie/Sprzęt i wyposażenie medyczne/Sprzęt rehabilitacyjny i ortopedyczny/Rehabilitacja i ćwiczenia/Poduszki sensomotoryczne</t>
  </si>
  <si>
    <t>Poduszka Sensomotoryczna Dysk Beret Jeżyk do Ćwiczeń Siedzenia Wytrzymały</t>
  </si>
  <si>
    <t>Uroda/Pielęgnacja/Włosy/Koloryzacja</t>
  </si>
  <si>
    <t>GRZEBIEŃ DO WŁOSÓW PASEMEK KREDA DO KOLOROWANIA</t>
  </si>
  <si>
    <t>Dom i Ogród/Wyposażenie/Pojemniki na żywność/Pojemniki</t>
  </si>
  <si>
    <t>PLASTIKOWY DOZOWNIK NA MIÓD CZEKOLADE DYSPENSER DO MIODU SYROPU Z TWORZYWA</t>
  </si>
  <si>
    <t>RTV i AGD/AGD drobne/Do kuchni/Blendery kielichowe</t>
  </si>
  <si>
    <t>BEZPRZEWODOWY BLENDER PRZENOŚNA MINI SOKOWIRÓWKA 2 BUTELKI BLENDY AND GO</t>
  </si>
  <si>
    <t>RTV i AGD/AGD wolnostojące/Pralki</t>
  </si>
  <si>
    <t>Przenośna mini pralka SKŁADANA Z ODPŁYWEM NA KEMPING AKADEMIK 6,5L</t>
  </si>
  <si>
    <t>Supermarket/Artykuły dla zwierząt/Dla psów/Higiena i pielęgnacja/Produkty higieniczne</t>
  </si>
  <si>
    <t>WORECZKI NA PSIE ODCHODY BIO POJEMNIK 24 ROLKI 360SZT BIODEGRADOWALNE</t>
  </si>
  <si>
    <t>Przemysł/Sklep i magazyn/Wagi</t>
  </si>
  <si>
    <t>WAGA MAGAZYNOWA 100 KG Z OPARCIEM NA WORKI SKLEPOWA 30x40CM OD 10G AKU LCD</t>
  </si>
  <si>
    <t>Dom i Ogród/Ogród/Narzędzia ogrodnicze/Siewniki</t>
  </si>
  <si>
    <t>SIEWNIK PRECYZYJNY DO WARZYW NASION KWIATÓW RĘCZNY</t>
  </si>
  <si>
    <t>Dom i Ogród/Ogród/Narzędzia ogrodnicze/Części i akcesoria</t>
  </si>
  <si>
    <t>ŚWIDER OGRODOWY WIERTNICA GLEBOWA WIERTŁO ZIEMI SADZENIA NA WIERTARKĘ 60x10</t>
  </si>
  <si>
    <t>Sport i turystyka/Turystyka/Kuchnia turystyczna/Naczynia</t>
  </si>
  <si>
    <t>Kubek turystyczny ze stali nierdzewnej z karabińczykiem 250 ml chrom połysk</t>
  </si>
  <si>
    <t>Instrumenty/Instrumenty dęte/Harmonijki</t>
  </si>
  <si>
    <t>Harmonika harmonijka ustna z etui dla początkujących instrument</t>
  </si>
  <si>
    <t>Dom i Ogród/Wyposażenie/Dekoracje domu/Zegary</t>
  </si>
  <si>
    <t>ZEGAR NA ŚCIANĘ NAŚCIENNY OKRĄGŁY ŚREDNICA 20CM KOLORY KUCHENNY DOMOWY</t>
  </si>
  <si>
    <t>Motoryzacja/Narzędzia i sprzęt warsztatowy/Wyposażenie warsztatu/Podnośniki warsztatowe/Podnośniki trapezowe</t>
  </si>
  <si>
    <t>RĘKAWICZKI RĘKAWICE OGRODOWE PAZURY PAZURKI DO KOPANIA GRABIE ŁOPATKA MOCNE</t>
  </si>
  <si>
    <t>Kubki termiczne</t>
  </si>
  <si>
    <t>Kubek termiczny ZOJIRUSHI SM-KC48-NM 480 ml rose gold</t>
  </si>
  <si>
    <t>Pojedyńcze</t>
  </si>
  <si>
    <t>Wkłady chłodzące do lodówek Pinnacle TPX 9001</t>
  </si>
  <si>
    <t>Dzbanki termiczne</t>
  </si>
  <si>
    <t>Termos szklany ZOJIRUSHI AGYE-19-TK 1,85 l beżowy</t>
  </si>
  <si>
    <t>Koncentraty</t>
  </si>
  <si>
    <t>Zestaw 4 koncentratów SodaStream 2x (Grapefruit+Orange-Mango)</t>
  </si>
  <si>
    <t>Termosy</t>
  </si>
  <si>
    <t>Termos ZOJIRUSHI SJ-JS08-RA 820 ml czerwony</t>
  </si>
  <si>
    <t>Termosy obiadowe</t>
  </si>
  <si>
    <t>Termos obiadowy ZOJIRUSHI SW-EAE50-XA 500 ml stalowy</t>
  </si>
  <si>
    <t>Dom i Ogród/Ogród/Meble ogrodowe/Parasole ogrodowe i akcesoria/Parasole ogrodowe</t>
  </si>
  <si>
    <t>DUŻY PARASOL OGRODOWY SKŁADANY 350CM BEŻOWY</t>
  </si>
  <si>
    <t>Dziecko/Rowery i pojazdy/Quady na pedały</t>
  </si>
  <si>
    <t>Quad dla dzieci JD-Q1 POMARANCZOWY</t>
  </si>
  <si>
    <t>Dziecko/Rowery i pojazdy/Traktorki</t>
  </si>
  <si>
    <t>TRAKTOREK ŁADOWARKA JD-K2 POMARAŃCZOWY</t>
  </si>
  <si>
    <t>Dziecko/Rowery i pojazdy/Pojazdy elektryczne/Motory</t>
  </si>
  <si>
    <t>MOTOREK ELEKTRYCZNY,NA AKUMULATOR JD-M1 NIEBIESKI</t>
  </si>
  <si>
    <t>Dziecko/Rowery i pojazdy/Rowery trójkołowe</t>
  </si>
  <si>
    <t>ROWEREK - JEŹDZIK DZIECIĘCY JD-R2 BIAŁY</t>
  </si>
  <si>
    <t>Dziecko/Rowery i pojazdy/Pojazdy elektryczne/Samochody</t>
  </si>
  <si>
    <t>Auto elektryczne dla dzieci na aku.BM-Zet3 CZERWONY</t>
  </si>
  <si>
    <t>Dziecko/Zabawki ogrodowe/Trampoliny i akcesoria/Trampoliny</t>
  </si>
  <si>
    <t>TRAMPOLINA REKREACYJNA DLA DZIECI 152 CM JUST FUN YELLOW</t>
  </si>
  <si>
    <t>Sport i turystyka/Siłownia i fitness/Trening fitness/Trampoliny fitness</t>
  </si>
  <si>
    <t>TRAMPOLINA FITNESS NIEBIESKA 135CM JUSTFUN</t>
  </si>
  <si>
    <t>Dom i Ogród/Meble/Pracownia/Fotele i krzesła</t>
  </si>
  <si>
    <t>Fotel biurowy obrotowy MAXI BIAŁY</t>
  </si>
  <si>
    <t>Dziecko/Rowery i pojazdy/Sanki</t>
  </si>
  <si>
    <t>SANKI Z OPARCIEM,PCHACZEM I ŚPIWOREM POLSKA</t>
  </si>
  <si>
    <t>Dom i Ogród/Meble/Pracownia/Fotele obrotowe</t>
  </si>
  <si>
    <t>Fotel biurowy obrotowy Arizo, Mega wygodny,BRĄZOWY</t>
  </si>
  <si>
    <t>Dziecko/Zabawki ogrodowe/Zjeżdżalnie</t>
  </si>
  <si>
    <t>ZJEŻDŻALNIA ogrodowa dla dzieci 140 cm 0140/01</t>
  </si>
  <si>
    <t>Dziecko/Pokój dziecięcy/Pozostałe</t>
  </si>
  <si>
    <t>KOKON FOTEL WISZĄCY NEO-SPORT NIEBIESKI</t>
  </si>
  <si>
    <t>Dziecko/Zabawki/Bujaki, skoczki/Bujaki</t>
  </si>
  <si>
    <t>Bujak WADER Stworek DOLLU DL 3003 Zielony</t>
  </si>
  <si>
    <t>Dziecko/Zabawki/Majsterkowanie/Narzędzia</t>
  </si>
  <si>
    <t>DREWNIANE NARZĘDZIA ZAPINANY PAS MAJSTERKOWICZA</t>
  </si>
  <si>
    <t>Dom i Ogród/Ogród/Baseny i akcesoria/Pokrywy, folie, plandeki</t>
  </si>
  <si>
    <t>Mata pod basen - 488 x 488 cm Bestway 58003</t>
  </si>
  <si>
    <t>Dom i Ogród/Meble/Salon/Krzesła</t>
  </si>
  <si>
    <t>Krzesło nowoczesne P001 Czarne do kuchni, jadalni</t>
  </si>
  <si>
    <t>Dziecko/Zabawki ogrodowe/Trampoliny i akcesoria/Siatki</t>
  </si>
  <si>
    <t>Siatka zewnętrzna do trampoliny JUST FUN 10FT-312</t>
  </si>
  <si>
    <t>Dziecko/Zabawki ogrodowe/Trampoliny i akcesoria/Osłony</t>
  </si>
  <si>
    <t>Osłona na sprężyny do trampoliny 8ft -244-252cm Blue</t>
  </si>
  <si>
    <t>Dom i Ogród/Ogród/Baseny i akcesoria/Akcesoria/Drabinki</t>
  </si>
  <si>
    <t>Drabinka bezpieczna do basenów 122cm Bestway 58331</t>
  </si>
  <si>
    <t>Dom i Ogród/Ogród/Baseny i akcesoria/Pompy i filtry</t>
  </si>
  <si>
    <t>Pompa filtrująca do basenów 3028L/h Bestway 58386</t>
  </si>
  <si>
    <t>Dom i Ogród/Ogród/Baseny i akcesoria/Akcesoria/Węże</t>
  </si>
  <si>
    <t>Wąż do pomp filtrujących 38mm /300cm Bestway 58368</t>
  </si>
  <si>
    <t>Dom i Ogród/Ogród/Baseny i akcesoria/Akcesoria/Zestawy naprawcze</t>
  </si>
  <si>
    <t>Wodoodporne łatki naprawcze Bestway 62068</t>
  </si>
  <si>
    <t>Dom i Ogród/Ogród/Baseny i akcesoria/Akcesoria/Siatki i podbieraki</t>
  </si>
  <si>
    <t>Siatka do wyławiania nieczystości Bestway 58278</t>
  </si>
  <si>
    <t>Dom i Ogród/Ogród/Baseny i akcesoria/Baseny</t>
  </si>
  <si>
    <t>Basen stelażowy okrągły 9150L Bestway 56418</t>
  </si>
  <si>
    <t>Dom i Ogród/Ogród/Oświetlenie/Lampy/Pływające</t>
  </si>
  <si>
    <t>Lampa basenowa LED Bestway 58419</t>
  </si>
  <si>
    <t>Strona główna/Fotele i hokery/Hokery barowe</t>
  </si>
  <si>
    <t>JUST SIT VINCI Brązowy - Hoker barowy z oparciem i podłokietnikami</t>
  </si>
  <si>
    <t>Dom i Ogród/Ogród/Meble ogrodowe/Fotele wiszące</t>
  </si>
  <si>
    <t>FOTEL WISZACY OGRODOWY HUŚTWKA KOSZ BUJANY KOKON</t>
  </si>
  <si>
    <t>Dziecko/Zabawki ogrodowe/Meble ogrodowe</t>
  </si>
  <si>
    <t>Stolik piknikowy dla dzieci + 2x taboret MOCHTOYS</t>
  </si>
  <si>
    <t>Dziecko/Zabawki ogrodowe/Trampoliny i akcesoria/Maty</t>
  </si>
  <si>
    <t>MATA DO TRAMPOLINY JUST FUN 6FT 36 SPRĘŻYN</t>
  </si>
  <si>
    <t>Dziecko/Zabawki ogrodowe/Trampoliny i akcesoria/Drabinki</t>
  </si>
  <si>
    <t>Drabinka do trampoliny JUST FUN 8FT 65cm</t>
  </si>
  <si>
    <t>Dziecko/Zabawki ogrodowe/Trampoliny i akcesoria/Pozostałe</t>
  </si>
  <si>
    <t>Torba na buty uniwersalna do trampoliny</t>
  </si>
  <si>
    <t>Dziecko/Zabawki ogrodowe/Trampoliny i akcesoria/Sprężyny</t>
  </si>
  <si>
    <t>Sprężyna do trampoliny ogrodowej JUST FUN 6 8 10 FT</t>
  </si>
  <si>
    <t>Dziecko/Pokój dziecięcy/Meble/Krzesła i fotele biurkowe</t>
  </si>
  <si>
    <t>FOTEL KRZESŁO BIUROWE Z55 BLACK DLA DZIECI</t>
  </si>
  <si>
    <t>Dziecko/Zabawki ogrodowe/Place zabaw</t>
  </si>
  <si>
    <t>Zjeżdżalnia Ogrodowa dla Dzieci 2085 czerwona</t>
  </si>
  <si>
    <t>Dziecko/Rowery i pojazdy/Rowery biegowe</t>
  </si>
  <si>
    <t>ROWEREK BIEGOWY ZIELONY JD-R1 JUSTDRIVE</t>
  </si>
  <si>
    <t>Dziecko/Rowery i pojazdy/Pojazdy elektryczne/Akcesoria/Ładowarki</t>
  </si>
  <si>
    <t>Ładowarka do aut akumulatorowych 6V 700mA</t>
  </si>
  <si>
    <t>Dziecko/Rowery i pojazdy/Pojazdy elektryczne/Akcesoria/Akumulatory</t>
  </si>
  <si>
    <t>AKUMULATOR ŻELOWY 6V 4AH</t>
  </si>
  <si>
    <t>Dom i Ogród/Ogród/Grillowanie/Grille gazowe</t>
  </si>
  <si>
    <t>Grill gazowy Otero 3 palniki</t>
  </si>
  <si>
    <t>Dom i Ogród/Ogród/Baseny i akcesoria/Chemia basenowa</t>
  </si>
  <si>
    <t>Chemochlor T Granulat 65 chlor szok Chemoform 1kg</t>
  </si>
  <si>
    <t>Dom i Ogród/Budownictwo i Akcesoria/Ogrzewanie/Grzejniki/Grzejniki olejowe</t>
  </si>
  <si>
    <t>MEGA WYDAJNY Grzejnik olejowy 2000W</t>
  </si>
  <si>
    <t>Dom i Ogród/Budownictwo i Akcesoria/Ogrzewanie/Grzejniki/Grzejniki konwektorowe</t>
  </si>
  <si>
    <t>HIT Grzejnik konwektorowy Anslut 017413 2000 W</t>
  </si>
  <si>
    <t>Dom i Ogród/Budownictwo i Akcesoria/Ogrzewanie/Nagrzewnice</t>
  </si>
  <si>
    <t>SOLIDNA Nagrzewnica elektryczna Anslut 013513 2 kW</t>
  </si>
  <si>
    <t>Sport i turystyka/Siłownia i fitness/Trening fitness/Stepy i steppery</t>
  </si>
  <si>
    <t>BE READY - STEPER DO AEROBIKU 68*28*15 CM</t>
  </si>
  <si>
    <t>Dom i Ogród/Budownictwo i Akcesoria/Ogrzewanie/Grzejniki/Termowentylatory</t>
  </si>
  <si>
    <t>Termowentylator Anslut 015743 1 W biały</t>
  </si>
  <si>
    <t>Dom i Ogród/Budownictwo i Akcesoria/Prace na wysokości/Stopnie i drabiny domowe</t>
  </si>
  <si>
    <t>Drabina Hard Head 0,4 m aluminium do 150 kg</t>
  </si>
  <si>
    <t>Sport i turystyka/Turystyka/Bagaż/Wagi bagażowe</t>
  </si>
  <si>
    <t>Waga bagażowa firmy Wings</t>
  </si>
  <si>
    <t>Strona główna/Dla dzieci/Autka dziecięce</t>
  </si>
  <si>
    <t>Just Drive cabrio GT-SPORT czerwony napęd na 2 koła  auto dziecięce na akumulator + pilot</t>
  </si>
  <si>
    <t>Dom i Ogród/Wyposażenie/Pudełka</t>
  </si>
  <si>
    <t>BUTELKA z Wkładem na Owoce Mięte 700 ml LEKKA DUŻA</t>
  </si>
  <si>
    <t>Dom i Ogród/Wyposażenie/Przybory kuchenne/Butelki, bidony i lunch boxy</t>
  </si>
  <si>
    <t>BUTELKA na WODĘ z wkładem na OWOCE LÓD DUŻA BIDON</t>
  </si>
  <si>
    <t>Dom i Ogród/Ogród/Architektura ogrodowa/Pawilony i namioty</t>
  </si>
  <si>
    <t>Pawilon 3x3 G1015 SZARY</t>
  </si>
  <si>
    <t>Dom i Ogród/Ogród/Meble ogrodowe/Parasole ogrodowe i akcesoria/Podstawy do parasoli</t>
  </si>
  <si>
    <t>PODSTAWA OBCIĄŻENIE DO PARASOLA OBCIĄŻNIK 60 KG</t>
  </si>
  <si>
    <t>Dziecko/Zabawki/Pozostałe</t>
  </si>
  <si>
    <t>Namiot, tunel, plac zabaw dla dzieci JF-8905 7w1</t>
  </si>
  <si>
    <t>Sport i turystyka/Siłownia i fitness/Trening fitness/Taśmy i gumy do ćwiczeń</t>
  </si>
  <si>
    <t>Zestaw gum oporowych do ćwiczeń TPE001 10 el.</t>
  </si>
  <si>
    <t>Dziecko/Zabawki/Zabawki zręcznościowe/Sportowe</t>
  </si>
  <si>
    <t>PIŁKARZYKI STOŁOWE solidny stół do gry Piłka Nożna</t>
  </si>
  <si>
    <t>Dziecko/Zabawki/Zabawki zręcznościowe/Cymbergaje</t>
  </si>
  <si>
    <t>Stół do air hockeya/cymbergaja Carruzzo B7G</t>
  </si>
  <si>
    <t>Dziecko/Zabawki/Zabawki zręcznościowe/Piłkarzyki</t>
  </si>
  <si>
    <t>STÓŁ DO PIŁKARZYKÓW PIŁKARZYKI STOŁOWE GRA TRAMBAMBULA</t>
  </si>
  <si>
    <t>Dom i Ogród/Wyposażenie/Ozdoby świąteczne i okolicznościowe/Boże Narodzenie/Oświetlenie świąteczne zewnętrzne</t>
  </si>
  <si>
    <t>Figura świetlna Gotel renifer 201 - 300 lampki</t>
  </si>
  <si>
    <t>Dom i Ogród/Wyposażenie/Ozdoby świąteczne i okolicznościowe/Boże Narodzenie/Oświetlenie choinkowe</t>
  </si>
  <si>
    <t>Lampki choinkowe Gotel wewnątrz 1 m do 10 lampek</t>
  </si>
  <si>
    <t>Supermarket/Artykuły dla zwierząt/Dla kotów/Torby i transportery</t>
  </si>
  <si>
    <t>Transporter kota , psa 30 cm x 32 cm odcienie szarości</t>
  </si>
  <si>
    <t>Sport i turystyka/Turystyka/Bagaż/Walizki</t>
  </si>
  <si>
    <t>Walizka duża Wings Albatross Silver White 85 l</t>
  </si>
  <si>
    <t>Supermarket/Artykuły dla zwierząt/Dla psów/Akcesoria szkoleniowe</t>
  </si>
  <si>
    <t>Fastc_15189 kuweta trening uniwersalny</t>
  </si>
  <si>
    <t>Dziecko/Rowery i pojazdy/Pojazdy elektryczne/Quady</t>
  </si>
  <si>
    <t>Quad Q2 Zielony na akumulator dla dzieci + MP3</t>
  </si>
  <si>
    <t>Dom i Ogród/Ogród/Meble ogrodowe/Stoły i krzesła</t>
  </si>
  <si>
    <t>Stół i krzesła tworzywo sztuczne ZESTAW CATERINGOWY STÓŁ +2 ŁAWKI biały</t>
  </si>
  <si>
    <t>Dom i Ogród/Ogród/Meble ogrodowe/Pokrowce ogrodowe</t>
  </si>
  <si>
    <t>Pokrowiec ogrodowy na parasol 192 x 44 x 192 cm czarny</t>
  </si>
  <si>
    <t>Dziecko/Rowery i pojazdy/Pojazdy elektryczne/Akcesoria/Centralki</t>
  </si>
  <si>
    <t>MODUŁ CENTRALKA STEROWNIK do auta na akumulator HH707K-2.4G</t>
  </si>
  <si>
    <t>RTV i AGD/AGD drobne/Do domu/Osuszacze powietrza</t>
  </si>
  <si>
    <t>Osuszacz powietrza Carruzzo Q34O 47 W 0,8 l/</t>
  </si>
  <si>
    <t>RTV i AGD/AGD drobne/Do domu/Grzejniki elektryczne</t>
  </si>
  <si>
    <t>Termowentylator Carruzzo Kolumnowy 2000W Grzejnik Farelka Led Oscylacja</t>
  </si>
  <si>
    <t>Biuro i Reklama/Meble biurowe/Pozostałe</t>
  </si>
  <si>
    <t>MALAGA BEIGE/BEŻOWA- hoker obrotowy do salonu, baru</t>
  </si>
  <si>
    <t>Dziecko/Pokój dziecięcy/Meble/Stoliki i krzesła/Krzesła</t>
  </si>
  <si>
    <t>ZESTAW--STÓŁ Z KRZESŁAMI DOLONI</t>
  </si>
  <si>
    <t>Dziecko/Zabawki/Majsterkowanie/Warsztaty</t>
  </si>
  <si>
    <t>ZESTAW WARSZTAT MAŁY MECHANIK NARZĘDZIA</t>
  </si>
  <si>
    <t>Sport i turystyka/Turystyka/Bagaż/Organizery i pokrowce</t>
  </si>
  <si>
    <t>ORGANIZER PODRÓŻNY DO WALIZKI SZAFY ZESTAW XXL Saszetki Torby 7 Elementów</t>
  </si>
  <si>
    <t>Dom i Ogród/Wyposażenie/Wystrój okien/Moskitiery</t>
  </si>
  <si>
    <t>Moskitiera do drzwi 100 cm x 210</t>
  </si>
  <si>
    <t>Dom i Ogród/Ogród/Meble ogrodowe/Stoły i stoliki</t>
  </si>
  <si>
    <t>STÓŁ CATERINGOWY BANKIETOWY SKŁADANY OGRODOWY 74x180 CM NA BALKON TARAS</t>
  </si>
  <si>
    <t>Dom i Ogród/Meble/Salon/Stoły i krzesła zestawy</t>
  </si>
  <si>
    <t>ZESTAW STÓŁ 80CM CZARNY + KRZESŁA PIANO CZARNE do biura, salonu, jadalni</t>
  </si>
  <si>
    <t>Dom i Ogród/Ogród/Meble ogrodowe/Ławy i ławki</t>
  </si>
  <si>
    <t>Ławka EXPRESS cateringowa składana bez oparcia tworzywo sztuczne 180 x 24cm</t>
  </si>
  <si>
    <t>Komputery/Listwy zasilające i UPS/UPS/Akumulatory</t>
  </si>
  <si>
    <t>AKUMULATOR DO UPS ZABAWEK ALARMU 12V 7Ah</t>
  </si>
  <si>
    <t>Dom i Ogród/Wyposażenie/Wystrój okien/Folie okienne</t>
  </si>
  <si>
    <t>FOLIA DO PRZYCIEMNIANIA SZYB 65% 152x30M</t>
  </si>
  <si>
    <t>Biuro i Reklama/Meble biurowe/Fotele</t>
  </si>
  <si>
    <t>FOTEL Obrotowy, regulowany Tores beżowy do Pracowni, biura, salonu</t>
  </si>
  <si>
    <t>Sport i turystyka/Turystyka/Bagaż/Torby</t>
  </si>
  <si>
    <t>Torba podróżna bagaż Do Samolotu Na Ramię 40x20x25 Ryanair Kabinowa SZARA</t>
  </si>
  <si>
    <t>Produkty/Meble Lazienkowe</t>
  </si>
  <si>
    <t>Szafka Łazienkowa Stojąca Czarna 64CM Szafka Nad Pralkę Słupek Łazienkowy</t>
  </si>
  <si>
    <t>Produkty/Meble Pokojowe</t>
  </si>
  <si>
    <t>Szafka Nocna 30 CM Szara Vintage 2 Szuflady Stolik Nocny Nakastlik Loft</t>
  </si>
  <si>
    <t>Produkty/Meble Pokojowe/Komoda</t>
  </si>
  <si>
    <t>Komoda Z Szufladami Szafka Rtv Do Salonu Szara Vintage Old Style 100 CM</t>
  </si>
  <si>
    <t>Produkty/Meble Pokojowe/Komoda RTV</t>
  </si>
  <si>
    <t>SZAFKA RTV WISZĄCA 140 CM SZARY DĄB WOTAN</t>
  </si>
  <si>
    <t>Regale</t>
  </si>
  <si>
    <t>Regal Wiszący 3 Półki Biały Mat</t>
  </si>
  <si>
    <t>Produkty/Meble Pokojowe/Szafka na buty</t>
  </si>
  <si>
    <t>SZAFKA NA BUTY DĄB SONOMA BIAŁA 60 CM</t>
  </si>
  <si>
    <t>Sellpander</t>
  </si>
  <si>
    <t>Nowoczesna Szafka Nocna Czarna Do Sypialni Stolik Nocny Nakastlik</t>
  </si>
  <si>
    <t>Produkty/Meble Pokojowe/Szafa</t>
  </si>
  <si>
    <t>SZAFA BIAŁA GARDEROBA - IDEALNA do przedpokoju i sypialni, Stwórz Styl LOFT</t>
  </si>
  <si>
    <t>Produkty/Meble Pokojowe/Biurko</t>
  </si>
  <si>
    <t>Małe Biurko Komputerowe Dąb Sonoma 68 CM 1 Półka Meble Gamingowe Szkolne</t>
  </si>
  <si>
    <t>Kommoden</t>
  </si>
  <si>
    <t>KOMODA 2D BIAŁY Mat</t>
  </si>
  <si>
    <t>Baza/Oferta/Elektronarzędzia/Narzędzia akumulatorowe/Klucze udarowe</t>
  </si>
  <si>
    <t>Klucz udarowy Metabo SSW 18 LTX 1750 BL 602402840 Metabox</t>
  </si>
  <si>
    <t>Baza/Oferta/Elektronarzędzia/Szlifierki/Szlifierki kątowe/Szlifierki kątowe 230 mm</t>
  </si>
  <si>
    <t>Szlifierka kątowa Makita GA9020R 230mm</t>
  </si>
  <si>
    <t>Baza/Oferta/Elektronarzędzia/Młoty|Młotowiertarki udarowe/Młotowiertaki udarowe</t>
  </si>
  <si>
    <t>Młotowiertarka Makita HR2811FT z opcją kucia - 800W</t>
  </si>
  <si>
    <t>Baza/Oferta/Elektronarzędzia/Piły elektryczne/Ukośnice</t>
  </si>
  <si>
    <t>Ukośnica Makita LS1018LN ze wskaźnikiem laserowym</t>
  </si>
  <si>
    <t>Baza/Oferta/Elektronarzędzia/Szlifierki/Szlifierki kątowe/Szlifierki kątowe 125 mm</t>
  </si>
  <si>
    <t>Szlifierka kątowa Metabo WEV 15-125 Quick 600468000</t>
  </si>
  <si>
    <t>Baza/Oferta/Akcesoria i osprzęt/Zasilanie/Akumulatory</t>
  </si>
  <si>
    <t>Akumulator Makita Li-Ion 18V 3,0 Ah BL1830B LXT</t>
  </si>
  <si>
    <t>Baza/Oferta/Elektronarzędzia/Piły elektryczne/Pilarki tarczowe</t>
  </si>
  <si>
    <t>Pilarka ręczna tarczowa Makita 5008MG 1800W</t>
  </si>
  <si>
    <t>Baza/Oferta/Dom i Ogród/Myjki ciśnieniowe/Seria domowa</t>
  </si>
  <si>
    <t>Myjka ciśnieniowa Makita HW 101 100bar/1300W/360l/min</t>
  </si>
  <si>
    <t>Baza/Oferta/Narzędzia pneumatyczne/Klucze udarowe</t>
  </si>
  <si>
    <t>Pneumatyczny klucz udarowy Metabo DSSW 360 SET 1/2"" 604118500</t>
  </si>
  <si>
    <t>Baza/Oferta/Elektronarzędzia/Wyrzynarki | Piły Posuwowe/Wyrzynarki</t>
  </si>
  <si>
    <t>Wyrzynarka Makita 4327 450W</t>
  </si>
  <si>
    <t>Baza/Oferta/Narzędzia pneumatyczne/Osprzęt/Filtry do sprężonego powietrza</t>
  </si>
  <si>
    <t>Zespół uzdatniania sprężonego powietrza Rectus RQS OU-1/2-MIDI</t>
  </si>
  <si>
    <t>Baza/Oferta/Narzędzia pneumatyczne/Pozostałe narzędzia pneumatyczne</t>
  </si>
  <si>
    <t>Wiertarka pneumatyczna DB 10 604120000</t>
  </si>
  <si>
    <t>Baza/Oferta/Narzędzia pneumatyczne/Smarownice</t>
  </si>
  <si>
    <t>Smarownica pneumatyczna Metabo DFP 400 (601572000)</t>
  </si>
  <si>
    <t>Baza/Oferta/Narzędzia pneumatyczne/Szlifierki pneumatyczne</t>
  </si>
  <si>
    <t>Szlifierka prosta pneumatyczna Metabo DG 25 SET 604116500</t>
  </si>
  <si>
    <t>Baza/Oferta/Elektronarzędzia/Odkurzacze/Odkurzacze sucho|mokro</t>
  </si>
  <si>
    <t>Odkurzacz przemysłowy Metabo ASR 25 L SC 602024000</t>
  </si>
  <si>
    <t>Baza/Oferta/Elektronarzędzia/Szlifierki | Polerki/Szlifierki mimośrodowe elektryczne</t>
  </si>
  <si>
    <t>Szlifierka mimośrodowa Metabo SXE 3150 600444000</t>
  </si>
  <si>
    <t>Baza/Oferta/Elektronarzędzia/Szlifierki | Polerki/Szlifierki oscylacyjne elektryczne</t>
  </si>
  <si>
    <t>Szlifierka oscylacyjna Metabo SRE 3185 600442000</t>
  </si>
  <si>
    <t>Baza/Oferta/Akcesoria i osprzęt/Serwis- części/Makita/Wirniki</t>
  </si>
  <si>
    <t>Wirnik do szlifierki Makita GA9030S GA9030R 517828-4</t>
  </si>
  <si>
    <t>Baza/Oferta/Urządzenia Budowlane/Pompy</t>
  </si>
  <si>
    <t>Pompa spalinowa półszlamowa SST50 z silnikiem HONDA GX120 700 l/min 2,6kW</t>
  </si>
  <si>
    <t>Baza/Oferta/Elektronarzędzia/Narzędzia akumulatorowe/Szlifierki akumulatorowe/Szlifierki kątowe</t>
  </si>
  <si>
    <t>Akumulatorowa Szlifierka kątowa Makita DGA452Z 115mm 18V</t>
  </si>
  <si>
    <t>Baza/Oferta/Elektronarzędzia/Narzędzia akumulatorowe/Młotowiertarki akumulatorowe</t>
  </si>
  <si>
    <t>Młotowiertarka akumulatorowa z opcją kucia Makita DHR241Z</t>
  </si>
  <si>
    <t>Baza/Oferta/Elektronarzędzia/Narzędzia akumulatorowe/Wiertarko-wkrętarki akumulatorowe/Wiertarko-wkrętarki akumulatorowe 18V</t>
  </si>
  <si>
    <t>Wkrętarka akumulatorowa Metabo BS 18 LTX Impuls Metabox 602191840</t>
  </si>
  <si>
    <t>Baza/Oferta/Elektronarzędzia/Szlifierki/Szlifierki proste</t>
  </si>
  <si>
    <t>Szlifierka prosta Metabo GE 950 G Plus 600618000</t>
  </si>
  <si>
    <t>Baza/Oferta/Elektronarzędzia/Frezarki/Frezarki krawędziowe</t>
  </si>
  <si>
    <t>Frezarka krawędziowa Metabo KFM 9-3 RF 601751700</t>
  </si>
  <si>
    <t>Baza/Oferta/Dom i Ogród/Narzędzia ogrodnicze/Nożyce i sekatory ogrodowe/Sekatory/Sekatory dwuręczne</t>
  </si>
  <si>
    <t>Sekator dźwigniowy nożycowy Fiskars S PowerGearX 1020186</t>
  </si>
  <si>
    <t>Baza/Oferta/Dom i Ogród/Narzędzia ogrodnicze/Tasaki|Capiny|Karczowniki</t>
  </si>
  <si>
    <t>Tasak Karczownik Fiskars XA3 WoodXpert 1003609</t>
  </si>
  <si>
    <t>Baza/Oferta/Dom i Ogród/Narzędzia ogrodnicze/Nożyce i sekatory ogrodowe/Nożyce</t>
  </si>
  <si>
    <t>Nożyce do żywopłotu Fiskars HS22 1001433</t>
  </si>
  <si>
    <t>Baza/Oferta/Dom i Ogród/Narzędzia ogrodnicze/Piły ręczne</t>
  </si>
  <si>
    <t>Piła do gałęzi Fiskars SW75 (L) Xtract 1000614</t>
  </si>
  <si>
    <t>Baza/Oferta/Dom i Ogród/Przybory kuchenne/Noże</t>
  </si>
  <si>
    <t>Fiskars Zestaw 5 noży w bloku bambusowym Functional Form 1057552</t>
  </si>
  <si>
    <t>Baza/Oferta/Dom i Ogród/Pilarki Łańcuchowe/Pilarki elektryczne</t>
  </si>
  <si>
    <t>Pilarka łańcuchowa elektryczna Makita UC4051A 2000W</t>
  </si>
  <si>
    <t>Baza/Oferta/Dom i Ogród/Narzędzia ogrodnicze/Akcesoria ogrodowe</t>
  </si>
  <si>
    <t>Piła z hakiem Fiskars QuickFit 1000691</t>
  </si>
  <si>
    <t>Baza/Oferta/Elektronarzędzia/Odkurzacze/Odkurzacze piorące</t>
  </si>
  <si>
    <t>Odkurzacz piorący Karcher PUZZI 10/1</t>
  </si>
  <si>
    <t>Baza/Oferta/Dom i Ogród/Rozdrabniacze do gałęzi</t>
  </si>
  <si>
    <t>Elektryczny rozdrabniacz do gałęzi Makita UD2500 rębak</t>
  </si>
  <si>
    <t>Baza/Oferta/Elektronarzędzia/Odkurzacze/Akcesoria do odkurzaczy/Ssawki</t>
  </si>
  <si>
    <t>Ssawka do prania tapicerki Karcher Puzzi 10/1 8/1</t>
  </si>
  <si>
    <t>Baza/Oferta/Dom i Ogród/Przybory kuchenne/Sztućce</t>
  </si>
  <si>
    <t>Zestaw sztućców obiadowych Fiskars błyszczący 1002949</t>
  </si>
  <si>
    <t>Baza/Oferta/Elektronarzędzia/Opalarki</t>
  </si>
  <si>
    <t>Opalarka Makita HG5030K 1600W</t>
  </si>
  <si>
    <t>Baza/Oferta/Dom i Ogród/System nawadniania/Zestawy ogrodowe</t>
  </si>
  <si>
    <t>Zestaw Cellfast DISCOVER Wózek + wąż 20m + zraszacz 55-620</t>
  </si>
  <si>
    <t>Baza/Oferta/Akcesoria i osprzęt/Wiercenie i dłutowanie/Otwornice</t>
  </si>
  <si>
    <t>Zestaw Easy Gres Plus RUBI koronka diamentowa na mokro 50937</t>
  </si>
  <si>
    <t>Baza/Oferta/Dom i Ogród/Myjki ciśnieniowe/Profesjonalne myjki ciśnieniowe</t>
  </si>
  <si>
    <t>Myjka wysokociśnieniowa Oleo Mac PW 175C mosiężna pompa 150 bar</t>
  </si>
  <si>
    <t>Baza/Oferta/Akcesoria i osprzęt/Osprzęt Systemowy/Przewody zasilające</t>
  </si>
  <si>
    <t>Rubi Kabel z wtyczką 230/50 (58850), Kabel do przecinarek DC,DCX,DV</t>
  </si>
  <si>
    <t>Baza/Oferta/Akcesoria i osprzęt/Osprzęt Systemowy/Stoły robocze</t>
  </si>
  <si>
    <t>Podstawa do ukośnic kapówek Metabo KSU 251 629005000</t>
  </si>
  <si>
    <t>Baza/Oferta/Akcesoria i osprzęt/Akcesoria do przecinania/Tarcze diamentowe</t>
  </si>
  <si>
    <t>Rubi TVH 250 SUPERPRO (31937), Tarcza diamentowa do materiałów twardych</t>
  </si>
  <si>
    <t>Baza/Oferta/Narzędzia/Klucze/Klucze nasadowe</t>
  </si>
  <si>
    <t>Proline zestaw kluczy nasadek bitów 217 szt. kat. 58217</t>
  </si>
  <si>
    <t>Baza/Oferta/Akcesoria i osprzęt/Wkręcanie i mieszanie/Zestawy kluczy i bitów</t>
  </si>
  <si>
    <t>Zestaw bitów Proxxon 1/4'' 75cz. 23107</t>
  </si>
  <si>
    <t>Baza/Oferta/Akcesoria i osprzęt/Wiercenie i dłutowanie/Otwornice/Wiertła do ceramiki</t>
  </si>
  <si>
    <t>Wiertło diamentowe otwornica RUBI DRYGRES na sucho Ø 50mm 06960</t>
  </si>
  <si>
    <t>Baza/Oferta/Elektronarzędzia/Mieszarki</t>
  </si>
  <si>
    <t>Mieszarka RUBIMIX 7 Rubi 1200W (26900)</t>
  </si>
  <si>
    <t>Baza/Oferta/Elektronarzędzia/Frezarki/Lamelownice</t>
  </si>
  <si>
    <t>Frezarka do rowków Makita PJ7000J</t>
  </si>
  <si>
    <t>Baza/Oferta/Narzędzia/Ściski|Podpory</t>
  </si>
  <si>
    <t>Ścisk stolarski Maxipress F Piher 50cm 9kN P60050 35x8mm</t>
  </si>
  <si>
    <t>Baza/Oferta/Dom i Ogród/Pompy i hydrofory</t>
  </si>
  <si>
    <t>Pompa ogrodowa Metabo P 4000 G (600964000)</t>
  </si>
  <si>
    <t>Baza/Oferta/Akcesoria i osprzęt/Akcesoria do przecinania/Piły tarczowe/Do drewna</t>
  </si>
  <si>
    <t>Piła tarczowa do drewna Festool 260x2,5x30 W60 494604</t>
  </si>
  <si>
    <t>Baza/Oferta/Artykuły chemiczne/Proszki i płyny karcher</t>
  </si>
  <si>
    <t>Płyn do prania wykładzin Karcher RM 764 10L</t>
  </si>
  <si>
    <t>Baza/Oferta/Urządzenia Budowlane/Przecinarki</t>
  </si>
  <si>
    <t>Przecinarka elektryczna Rubi ND-180 Smart (24976)</t>
  </si>
  <si>
    <t>Baza/Oferta/Dom i Ogród/Dmuchawy do liści/Dmuchawy akumulatorowe</t>
  </si>
  <si>
    <t>Dmuchawa do liści akumulatorowa Makita DUB362Z 2x18V</t>
  </si>
  <si>
    <t>Baza/Oferta/Elektronarzędzia</t>
  </si>
  <si>
    <t>Torba narzedziowa Metabo duża do zestawu Combo 657007000</t>
  </si>
  <si>
    <t>Baza/Oferta/Akcesoria i osprzęt/Osprzęt Systemowy/Szyny prowadzące</t>
  </si>
  <si>
    <t>Element połączeniowy do listew Festool FSV/2 577039</t>
  </si>
  <si>
    <t>Baza/Oferta/Elektronarzędzia/Odkurzacze/Akcesoria do odkurzaczy/Worki|Filtry</t>
  </si>
  <si>
    <t>Worki filtrujące Festool SELFCLEAN SC FIS-CT MIDI/5 5szt 498411</t>
  </si>
  <si>
    <t>Baza/Oferta/Narzędzia pneumatyczne/Gwoździarki</t>
  </si>
  <si>
    <t>Zszywacz pneumatyczny 2w1 Pansam A533152</t>
  </si>
  <si>
    <t>Baza/Oferta/Narzędzia/Klucze/Klucze oczkowe</t>
  </si>
  <si>
    <t>Zestaw 15 kluczy płasko-oczkowych Proxxon 6-21 PR23821</t>
  </si>
  <si>
    <t>Baza/Oferta/Akcesoria i osprzęt/Wiercenie i dłutowanie/Uchwyty wiertarskie</t>
  </si>
  <si>
    <t>Zestaw adapter kątowy plus Wolfcraft WF1001000</t>
  </si>
  <si>
    <t>Baza/Oferta/Narzędzia/Klucze/Dynamometryczne</t>
  </si>
  <si>
    <t>Klucz dynamometryczny Proxxon PR23349 1/4 6-30Nm CrV Micro-Clik</t>
  </si>
  <si>
    <t>Baza/Oferta/Narzędzia/Urządzenia pomiarowe/Poziomnice</t>
  </si>
  <si>
    <t>Poziomnica STABILA TYP 70 - 100cm SA02288</t>
  </si>
  <si>
    <t>Baza/Oferta/Narzędzia/Urządzenia pomiarowe/Miary ręczne</t>
  </si>
  <si>
    <t>Miara zwijana Stanley Powerlock 8m 1-33-198</t>
  </si>
  <si>
    <t>Baza/Oferta/Akcesoria i osprzęt/Wiercenie i dłutowanie/Wiertła do metalu</t>
  </si>
  <si>
    <t>Zestaw wierteł kobaltowych Metabo HSS-Co 1-10mm 627157000</t>
  </si>
  <si>
    <t>Baza/Oferta/Narzędzia/Klucze/Klucze trzpieniowe</t>
  </si>
  <si>
    <t>Zestaw kluczy imbusowych Proxxon 18cz. 23100</t>
  </si>
  <si>
    <t>Baza/Oferta/Narzędzia/Młotki</t>
  </si>
  <si>
    <t>Młotek ciesielski Stanley FATMAX NEXT GENERATION FMHT1-51277</t>
  </si>
  <si>
    <t>Baza/Oferta/Elektronarzędzia/Frezarki/Frezarki górnowrzecionowe</t>
  </si>
  <si>
    <t>Frezarka górnowrzecionowa Festool OF 1400 EBQ-Plus 576207</t>
  </si>
  <si>
    <t>Baza/Oferta/Akcesoria i osprzęt/Akcesoria do przecinania</t>
  </si>
  <si>
    <t>Ramka do brzeszczotów 300mm Bahco model 325</t>
  </si>
  <si>
    <t>Baza/Oferta/Narzędzia/Klucze/Klucze do rur typu szwed</t>
  </si>
  <si>
    <t>Klucz do rur typ-S Bahco 343 1 1/2""</t>
  </si>
  <si>
    <t>Baza/Oferta/Akcesoria i osprzęt/Wiercenie i dłutowanie/Otwornice/Otwornice do metalu</t>
  </si>
  <si>
    <t>Bahco piła otworowa bimetaliczna SANDFLEX 105mm /3830-105-VIP/</t>
  </si>
  <si>
    <t>Baza/Oferta/Dom i Ogród/Narzędzia ogrodnicze/Nożyce i sekatory ogrodowe/Sekatory/Sekatory jednoręczne</t>
  </si>
  <si>
    <t>Sekator profesjonalny Fiskars P90 1001530</t>
  </si>
  <si>
    <t>Baza/Oferta/Narzędzia/Imadła</t>
  </si>
  <si>
    <t>Imadło ślusarskie stałe Bison-Bial 1250 80mm</t>
  </si>
  <si>
    <t>Baza/Oferta/Akcesoria i osprzęt/Akcesoria do przecinania/Piły tarczowe/Do aluminium</t>
  </si>
  <si>
    <t>Tarcza pilarska specjalna Festool 210x2,4x30 TF72 493201</t>
  </si>
  <si>
    <t>Baza/Oferta/Narzędzia/Urządzenia pomiarowe/Detektory</t>
  </si>
  <si>
    <t>Wykrywacz profili i przewodów Yato YT-73131</t>
  </si>
  <si>
    <t>Baza/Oferta/Narzędzia pneumatyczne/Sprężarki i Kompresory powietrza</t>
  </si>
  <si>
    <t>Kompresor sprężarka tłokowa Metabo Basic 250-50 W OF 601535000</t>
  </si>
  <si>
    <t>Baza/Oferta/Elektronarzędzia/Frezarki</t>
  </si>
  <si>
    <t>Strug do drewna Makita KP0810C</t>
  </si>
  <si>
    <t>Baza/Oferta/Urządzenia Budowlane/Wiertnice</t>
  </si>
  <si>
    <t>Wiertnica spalinowa Oleo-Mac MTL 51 2,1KM + Gratisy !</t>
  </si>
  <si>
    <t>Baza/Oferta/Akcesoria i osprzęt/Wkręcanie i mieszanie/Świdry</t>
  </si>
  <si>
    <t>Świder do wiertnicy Oleo-Mac MTL51 wiertło 200x1000 mm</t>
  </si>
  <si>
    <t>Baza/Oferta/Akcesoria i osprzęt/Zasilanie/Ładowarki</t>
  </si>
  <si>
    <t>Szybka ładowarka dwuportowa Makita DC18RD 14,4-18V Lion 196933-6</t>
  </si>
  <si>
    <t>Baza/Oferta/Elektronarzędzia/Ostrzałki</t>
  </si>
  <si>
    <t>Szlifierka do ostrzenia wierteł Optimum GQ-D13</t>
  </si>
  <si>
    <t>Baza/Oferta/Dom i Ogród/Pilarki Łańcuchowe/Pilarki akumulatorowe</t>
  </si>
  <si>
    <t>Akumulatorowa pilarka łańcuchowa Makita DUC353Z 35 cm, (2 x 18 V)</t>
  </si>
  <si>
    <t>Baza/Oferta/Narzędzia/Gilotyny</t>
  </si>
  <si>
    <t>Gilotyna do cięcia paneli laminowanych WOLFCRAFT LC 600 6937000</t>
  </si>
  <si>
    <t>Baza/Oferta/Narzędzia/Narzędzia warsztatowe/Podnośniki/Podnośniki maszynowe</t>
  </si>
  <si>
    <t>Hydrauliczny podnośnik maszynowy Unicraft HMH 5</t>
  </si>
  <si>
    <t>Baza/Oferta/Narzędzia/Narzędzia warsztatowe/Rolki transportowe</t>
  </si>
  <si>
    <t>Uniwersalny mechanizm jezdny Unicraft UF 230</t>
  </si>
  <si>
    <t>Baza/Oferta/Narzędzia/Narzędzia warsztatowe/Podnośniki/Podnośniki słupkowe</t>
  </si>
  <si>
    <t>Hydrauliczny podnośnik słupkowy Skamet W-7300 10 ton</t>
  </si>
  <si>
    <t>Baza/Oferta/Akcesoria i osprzęt/Szlifowanie i polerowanie/Materiały ścierne</t>
  </si>
  <si>
    <t>Ząb rekina cyklinka Mirka 48 x 28 mm</t>
  </si>
  <si>
    <t>Baza/Oferta/Narzędzia/Pilniki</t>
  </si>
  <si>
    <t>Pilnik do zacieków Mirka 20x42 mm</t>
  </si>
  <si>
    <t>Baza/Oferta/Dom i Ogród/Opryskiwacze/Opryskiwacze manualne</t>
  </si>
  <si>
    <t>Opryskiwacz manualny Marolex Profession 12</t>
  </si>
  <si>
    <t>Baza/Oferta/BHP i Pozostałe/Pasy monterskie</t>
  </si>
  <si>
    <t>Pas monterski wzmacniany z kieszeniami Proline 52016</t>
  </si>
  <si>
    <t>Baza/Oferta/Narzędzia/Narzędzia warsztatowe/Zestawy warsztatowe</t>
  </si>
  <si>
    <t>Zestaw sciągaczy do szpilek Proline 46888</t>
  </si>
  <si>
    <t>Baza/Oferta/Narzędzia/Urządzenia pomiarowe/Statywy</t>
  </si>
  <si>
    <t>Tyczka rozporowa PRO LT-334S-2GT z trójnogiem</t>
  </si>
  <si>
    <t>Baza/Oferta/Narzędzia/Łomy</t>
  </si>
  <si>
    <t>Łom budowlany Proline 31372 1200mm</t>
  </si>
  <si>
    <t>Baza/Oferta/Narzędzia/Klucze/Klucze do kół</t>
  </si>
  <si>
    <t>Klucz do kół typu X Proline 29021 24x27x32x3/4""</t>
  </si>
  <si>
    <t>Baza/Oferta/Narzędzia/Przedłużki | Łączniki</t>
  </si>
  <si>
    <t>Przedłużka Proline 18874 3/4"" 400mm</t>
  </si>
  <si>
    <t>Baza/Oferta/Elektronarzędzia/Szlifierki/Szlifierki stołowe</t>
  </si>
  <si>
    <t>Szlifierka stołowa Optimum GU 15 230V</t>
  </si>
  <si>
    <t>Baza/Oferta/Akcesoria i osprzęt/Wiercenie i dłutowanie/Stojaki wiertarskie</t>
  </si>
  <si>
    <t>Stojak wiertarski Wolfcraft Exclusive 5027000</t>
  </si>
  <si>
    <t>Baza/Oferta/Akcesoria i osprzęt/Wiercenie i dłutowanie/Prowadnice wiertarskie</t>
  </si>
  <si>
    <t>Zestaw do wykonywania niewidocznych połączeń w drewnie Wolfcraft 4642000</t>
  </si>
  <si>
    <t>Baza/Oferta/Akcesoria i osprzęt/Inne</t>
  </si>
  <si>
    <t>Uniwersalny zestaw do połączeń kołkowych Wolfcraft 4645000</t>
  </si>
  <si>
    <t>Baza/Oferta/Narzędzia/Skrzynki narzędziowe</t>
  </si>
  <si>
    <t>Wózek narzędziowy 3-częściowy YATO YT-09101</t>
  </si>
  <si>
    <t>Baza/Oferta/Elektronarzędzia/Wiertarki i Wkrętarki sieciowe/Klucze udarowe</t>
  </si>
  <si>
    <t>Klucz udarowy Makita TW0350 400W</t>
  </si>
  <si>
    <t>Baza/Oferta/Elektronarzędzia/Piły elektryczne/Przecinarki|Bruzdownice</t>
  </si>
  <si>
    <t>Bruzdownica Makita SG1251J 1400W</t>
  </si>
  <si>
    <t>Baza/Oferta/Elektronarzędzia/Szlifierki | Polerki/Szlifierki taśmowe do drewna</t>
  </si>
  <si>
    <t>Szlifierka taśmowa Makita 9403J 1200W</t>
  </si>
  <si>
    <t>Baza/Oferta/Dom i Ogród/Dmuchawy do liści/Dmuchawy elektryczne</t>
  </si>
  <si>
    <t>Dmuchawa Makita UB1103 600W</t>
  </si>
  <si>
    <t>Baza/Oferta/Narzędzia/Urządzenia pomiarowe/Dalmierze</t>
  </si>
  <si>
    <t>Miernik laserowy dalmierz Makita LD050P 50m</t>
  </si>
  <si>
    <t>Baza/Oferta/BHP i Pozostałe/Maski</t>
  </si>
  <si>
    <t>Pochłaniacz przeciw parom organicznym 3M 6059 ABEK1 kpl</t>
  </si>
  <si>
    <t>Baza/Oferta/BHP i Pozostałe/Nauszniki</t>
  </si>
  <si>
    <t>Nauszniki przeciwhałasowe 3M Peltor Optime III H540A 411 SV</t>
  </si>
  <si>
    <t>Baza/Oferta/Narzędzia/Kombinerki, szczypce, obcęgi</t>
  </si>
  <si>
    <t>Nożyce do kabli NWS 160 VDE NW043-49VDE-160</t>
  </si>
  <si>
    <t>Baza/Oferta/Elektronarzędzia/Młoty|Młotowiertarki udarowe/Młoty udarowe</t>
  </si>
  <si>
    <t>Młot obrotowo udarowy Makita HR4013C 1100W</t>
  </si>
  <si>
    <t>Baza/Oferta/Narzędzia/Nożyce/Nożyce do prętów</t>
  </si>
  <si>
    <t>Nożyce do prętów rękojeść rurowa Stanley 600mm 1-17-752</t>
  </si>
  <si>
    <t>Baza/Oferta/Narzędzia/Urządzenia pomiarowe/Łaty niwelacyjne</t>
  </si>
  <si>
    <t>Teleskopowa łata niwelacyjna Stanley AR51 1-77-161</t>
  </si>
  <si>
    <t>Baza/Oferta/Narzędzia pneumatyczne/Pistolety malarskie|wydmuszki</t>
  </si>
  <si>
    <t>Zestawy narzędzi pneumatycznych Metabo LPZ 4 Set (601585000)</t>
  </si>
  <si>
    <t>Baza/Oferta/Elektronarzędzia/Szlifierki | Polerki/Polerki</t>
  </si>
  <si>
    <t>Polerka FLEX PE 14-2 150 1400W M14 373680</t>
  </si>
  <si>
    <t>Baza/Oferta/Elektronarzędzia/Narzędzia akumulatorowe/Zakrętarki udarowe</t>
  </si>
  <si>
    <t>Zakrętarka udarowa DeWalt DCF887P2 3 biegowa XR 18V 2x 5.0Ah</t>
  </si>
  <si>
    <t>Baza/Oferta/Dom i Ogród/Nożyce/Nożyce spalinowe</t>
  </si>
  <si>
    <t>Spalinowe nożyce do żywopłotu Honda HHH 25D-75E</t>
  </si>
  <si>
    <t>Baza/Oferta/Narzędzia/Narzędzia warsztatowe/Skrzynie narzędziowe</t>
  </si>
  <si>
    <t>Skrzynia narzędziowa na kółkach Stanley 1-92-978 91 litrów</t>
  </si>
  <si>
    <t>Baza/Oferta/Akcesoria i osprzęt/Akcesoria do przecinania/Brzeszczoty</t>
  </si>
  <si>
    <t>Brzeszczot DeWalt DT2974 do pilarek ALLIGATOR DWE397 DWE398 DWE399</t>
  </si>
  <si>
    <t>Baza/Oferta/Akcesoria i osprzęt/Szlifowanie i polerowanie/Dyski do szlifowania</t>
  </si>
  <si>
    <t>Talerz szlifierski Festool ST-STF D150/MJ2-M8-W-HT 202458</t>
  </si>
  <si>
    <t>Baza/Oferta/Akcesoria i osprzęt/Akcesoria płytkarskie</t>
  </si>
  <si>
    <t>Przyssawka podwójna Rubi 66900</t>
  </si>
  <si>
    <t>Baza/Oferta/Elektronarzędzia/Narzędzia akumulatorowe/Pilarki | Wyrzynarki</t>
  </si>
  <si>
    <t>Akumulatorowa ręczna pilarka tarczowa DHS680Z 18V</t>
  </si>
  <si>
    <t>Baza/Oferta/Akcesoria i osprzęt/Wkręcanie i mieszanie/Nasadki udarowe</t>
  </si>
  <si>
    <t>9 elementowy zestaw nasadek udarowych + adapter DeWalt DT7507 1/2"" 10-27mm</t>
  </si>
  <si>
    <t>Baza/Oferta/Narzędzia/Urządzenia pomiarowe/Lasery|Niwelatory</t>
  </si>
  <si>
    <t>Laser krzyżowy Leica Lino L4P1</t>
  </si>
  <si>
    <t>Baza/Oferta/Akcesoria i osprzęt/Akcesoria płytkarskie/Wyposażenie dodatkowe</t>
  </si>
  <si>
    <t>Ogranicznik boczny 50 cm do przecinarek Rubi DW-NL/DC/DS/DX 54822</t>
  </si>
  <si>
    <t>Baza/Oferta/Dom i Ogród/Nożyce/Nożyce akumulatorowe do krzewów i żywopłotu</t>
  </si>
  <si>
    <t>Akumulatorowe nożyce do żywopłotu i trawy Makita UM600DZX 10,8 V</t>
  </si>
  <si>
    <t>Baza/Oferta/Akcesoria i osprzęt/Osprzęt Systemowy/Akcesoria</t>
  </si>
  <si>
    <t>Urządzenie do odcinania Festool KP 65/2 499896</t>
  </si>
  <si>
    <t>Baza/Oferta/Narzędzia/Zestawy dla elektryków</t>
  </si>
  <si>
    <t>Zestaw Narzędzi dla elektryków Yato 68 cz. YT-39009</t>
  </si>
  <si>
    <t>Baza/Oferta/Dom i Ogród/Narzędzia ogrodnicze/Łopaty|Widły|Motyki/Łopaty do śniegu</t>
  </si>
  <si>
    <t>Pług do śniegu Fiskars SnowXpert 1003470</t>
  </si>
  <si>
    <t>Baza/Oferta/Akcesoria i osprzęt/Szlifowanie i polerowanie/Materiały ścierne/Krążki ścierne</t>
  </si>
  <si>
    <t>Krążki ścierne Festool STF D150/48 P100 GR/100 575163</t>
  </si>
  <si>
    <t>Baza/Oferta/Narzędzia/Narzędzia hydrauliczne</t>
  </si>
  <si>
    <t>Elektryczna jednostka napełniająco-płucząca REMS Solar-Push K 60 115312</t>
  </si>
  <si>
    <t>Baza/Oferta/Elektronarzędzia/Narzędzia akumulatorowe/Wielofunkcyjne</t>
  </si>
  <si>
    <t>Wielofunkcyjne narzędzie oscylacyjne Multi-Tool DeWALT DWE315KT 300W</t>
  </si>
  <si>
    <t>Baza/Oferta/Elektronarzędzia/Wiertarki i Wkrętarki sieciowe/Wiertarki elektryczne</t>
  </si>
  <si>
    <t>Jednobiegowa wiertarka udarowa DeWalt DWD024S 701W 13mm</t>
  </si>
  <si>
    <t>Baza/Oferta/BHP i Pozostałe/Przedłużacze</t>
  </si>
  <si>
    <t>Przedłużacz bębnowy AK 260 Brennenstuhl 25m F3G2.5 1099074</t>
  </si>
  <si>
    <t>Baza/Oferta/Narzędzia/Narzędzia warsztatowe/Pozostałe narzędzia warsztatowe</t>
  </si>
  <si>
    <t>Środek do gwintowania REMS Spezial 5L 140100R</t>
  </si>
  <si>
    <t>Baza/Oferta/Elektronarzędzia/Narzędzia akumulatorowe/Szlifierki akumulatorowe</t>
  </si>
  <si>
    <t>Akumulatorowa szlifierka kątowa z regulacją obrotów Makita DGA513RTJ 125mm 18V Li-Ion 2x5.0Ah</t>
  </si>
  <si>
    <t>Baza/Oferta/Narzędzia/Urządzenia pomiarowe/Kątomierze|Liniały</t>
  </si>
  <si>
    <t>Cyfrowy wskaźnik kątów CMT DAG-001</t>
  </si>
  <si>
    <t>Baza/Oferta/Elektronarzędzia/Narzędzia akumulatorowe/Zestawy combo</t>
  </si>
  <si>
    <t>Zestaw Combo Dewalt DCK266P2 18V 2x 5.0 Ah Li-Ion XR DCD796 + DCF887</t>
  </si>
  <si>
    <t>Baza/Oferta/Dom i Ogród/Narzędzia ogrodnicze/Nożyce i sekatory ogrodowe/Sekatory/Sekatory uniwersalne</t>
  </si>
  <si>
    <t>Sekator uniwersalny Fiskars Żyrafa UPX82 1023625</t>
  </si>
  <si>
    <t>Baza/Oferta/Dom i Ogród/Nożyce</t>
  </si>
  <si>
    <t>Nożyce do żywopłotu Makita UH5261 400W 52CM</t>
  </si>
  <si>
    <t>Baza/Oferta/Narzędzia/Nożyce/Nożyce do blachy</t>
  </si>
  <si>
    <t>Nożyce do blachy DeWALT DT70620 - nakładka do wkrętarek udarowych</t>
  </si>
  <si>
    <t>Baza/Oferta/Dom i Ogród/Narzędzia ogrodnicze/Siekiery i Młoty rozłupujące</t>
  </si>
  <si>
    <t>Siekiera uniwersalna Cellfast U600 41-001</t>
  </si>
  <si>
    <t>Baza/Oferta/Dom i Ogród/Narzędzia ogrodnicze/Łopaty|Widły|Motyki/Łopaty do kopania</t>
  </si>
  <si>
    <t>Szpadel prosty Cellfast ERGO 40-001</t>
  </si>
  <si>
    <t>Baza/Oferta/Dom i Ogród/Narzędzia ogrodnicze/Grabie i Szczotki</t>
  </si>
  <si>
    <t>Szczotka uniwersalna Fiskars L Solid 1025926</t>
  </si>
  <si>
    <t>Baza/Oferta/Urządzenia Budowlane/Agregaty prądotwórcze</t>
  </si>
  <si>
    <t>Agregat prądotwórczy HONDA EU22i 2,2kW 90dB(A) + Olej</t>
  </si>
  <si>
    <t>Baza/Oferta/Oświetlenie/Lampy budowlane</t>
  </si>
  <si>
    <t>Lampa Metabo ULA 14.4-18 LED 600368000</t>
  </si>
  <si>
    <t>Baza/Oferta/Akcesoria i osprzęt/Osprzęt Systemowy/Walizki systemowe</t>
  </si>
  <si>
    <t>Walizka systemowa Metabo MetaLoc III, pusta 626432000</t>
  </si>
  <si>
    <t>Baza/Oferta/Elektronarzędzia/Narzędzia akumulatorowe/Szlifierki akumulatorowe/Szlifierki proste akumulatorowe</t>
  </si>
  <si>
    <t>Szlifierka prosta DeWalt DWE4884 450W 6mm</t>
  </si>
  <si>
    <t>Baza/Oferta/Narzędzia pneumatyczne/Osprzęt/Węże</t>
  </si>
  <si>
    <t>Wąż spiralny TBC/26 KK RQS TYP26 8mm x 9m</t>
  </si>
  <si>
    <t>Baza/Oferta/Akcesoria i osprzęt/Osprzęt Systemowy/Łączniki Domino</t>
  </si>
  <si>
    <t>Łączniki DOMINO bukowy Festool D 10x50/510 BU 493300</t>
  </si>
  <si>
    <t>Baza/Oferta/Elektronarzędzia/Narzędzia akumulatorowe/Odkurzacze</t>
  </si>
  <si>
    <t>Odkurzacz samochodowy akumulatorowy Makita DCL182Z 18V</t>
  </si>
  <si>
    <t>Baza/Oferta/Elektronarzędzia/Narzędzia akumulatorowe/Odbiorniki|Radia</t>
  </si>
  <si>
    <t>Radio budowlane DeWalt DWST1-81078 TSTAK</t>
  </si>
  <si>
    <t>Baza/Oferta/Elektronarzędzia/Narzędzia akumulatorowe/Nitownice metabo</t>
  </si>
  <si>
    <t>Nitownica Metabo NP 18 LTX BL 5.0 Metabox 619002840</t>
  </si>
  <si>
    <t>Baza/Oferta/Akcesoria i osprzęt/Wiercenie i dłutowanie</t>
  </si>
  <si>
    <t>Zestaw 29 wierteł do metalu DeWALT DT7926 EXTREME 2 w mocnej kasecie</t>
  </si>
  <si>
    <t>Baza/Oferta/Akcesoria i osprzęt/Akcesoria do frezowania/Frezy do drewna</t>
  </si>
  <si>
    <t>Frez Festool DOMINO D 10-NL 70 HW-DF 700 497869</t>
  </si>
  <si>
    <t>Baza/Oferta/Elektronarzędzia/Wyrzynarki | Piły Posuwowe/Piły posuwowe</t>
  </si>
  <si>
    <t>Wyrzynarka piła brzeszczotowa szablasta Stanley FME360 900W</t>
  </si>
  <si>
    <t>Baza/Oferta/Narzędzia/Wkrętaki</t>
  </si>
  <si>
    <t>Zestaw wkrętaków imbusowych PROXXON typu L [8 szt.] 22650</t>
  </si>
  <si>
    <t>Baza/Oferta/Elektronarzędzia/Wiertarki i Wkrętarki sieciowe/Wiertarki stołowe</t>
  </si>
  <si>
    <t>Wiertarka stołowa Proxxon TBM 220 28128</t>
  </si>
  <si>
    <t>Baza/Oferta/Elektronarzędzia/Pozostałe elektronarzędzia</t>
  </si>
  <si>
    <t>Akumulatorowa wiązarka do zbrojeń Makita DTR180ZJ 14,4V / 18V</t>
  </si>
  <si>
    <t>Baza/Oferta/Elektronarzędzia/Narzędzia akumulatorowe/Przecinarki</t>
  </si>
  <si>
    <t>Akumulatorowa przecinarka do metalu Makita DCS553Z 18V</t>
  </si>
  <si>
    <t>Baza/Oferta/Narzędzia/Przecinarki do płytek</t>
  </si>
  <si>
    <t>Profesjonalna przecinarka ręczna Rubi HIT-850 N 26963</t>
  </si>
  <si>
    <t>Baza/Oferta/Elektronarzędzia/Szlifierki | Polerki/Szlifierki przegubowe do gipsu</t>
  </si>
  <si>
    <t>Szlifierka do gipsu Menzer TSW 225 PRO oscylacyjna - dwie głowice MR111170000</t>
  </si>
  <si>
    <t>Baza/Oferta/Elektronarzędzia/Narzędzia akumulatorowe/Strugi | Frezarki</t>
  </si>
  <si>
    <t>Strug Stanley FME630K 750W</t>
  </si>
  <si>
    <t>Baza/Oferta/Urządzenia Budowlane/Zgrzewarki</t>
  </si>
  <si>
    <t>Lutownica elektryczna REMS Contact Super Pack 164050 fi 6-54</t>
  </si>
  <si>
    <t>Baza/Oferta/Akcesoria i osprzęt/Akcesoria do przecinania/Noże|ostrza tnące</t>
  </si>
  <si>
    <t>Nóż do strugarki GLOBUS 610x30x3.0 HSS Premium</t>
  </si>
  <si>
    <t>Baza/Oferta/Akcesoria i osprzęt/Wiercenie i dłutowanie/Wiertła do drewna</t>
  </si>
  <si>
    <t>Zestaw 5 wierteł Forstnera Wolfcraft, 15, 20, 25, 30, 35</t>
  </si>
  <si>
    <t>Baza/Oferta/Akcesoria i osprzęt/Osprzęt Systemowy/Systainery</t>
  </si>
  <si>
    <t>SYSTAINER Festool T-LOC SYS-STF D150 576785</t>
  </si>
  <si>
    <t>Baza/Oferta/Elektronarzędzia/Narzędzia akumulatorowe/Latarki | Lampy</t>
  </si>
  <si>
    <t>Akumulatorowa latarka czołowa Brennenstuhl LED LuxPremium KL 250AF 1177300</t>
  </si>
  <si>
    <t>Baza/Oferta/Akcesoria i osprzęt/Akcesoria do klejenia</t>
  </si>
  <si>
    <t>Wałek do nanoszenia kleju VIRUTEX EM126T 180mm</t>
  </si>
  <si>
    <t>Baza/Oferta/Akcesoria i osprzęt/Osprzęt Systemowy/Szablony</t>
  </si>
  <si>
    <t>Szablon do schodów - Wolfcraft WF5210000</t>
  </si>
  <si>
    <t>Baza/Oferta/Elektronarzędzia/Wiertnice</t>
  </si>
  <si>
    <t>Wiertnica do wiercenia na sucho EIBENSTOCK EHD 1500 03E13000 - ZESTAW</t>
  </si>
  <si>
    <t>Baza/Oferta/Dom i Ogród/Utrzymanie czystości</t>
  </si>
  <si>
    <t>Zamiatarka ręczna Cleancraft HKM 700</t>
  </si>
  <si>
    <t>Baza/Oferta/Elektronarzędzia/Odkurzacze/Odkurzacze na sucho</t>
  </si>
  <si>
    <t>Odkurzacz specjalny Cleancraft flexCAT 120 VCA do usuwania popiołu</t>
  </si>
  <si>
    <t>Baza/Oferta/Oświetlenie/Latarki</t>
  </si>
  <si>
    <t>Lampa LED DeWALT DCL074 18V XR TOOL CONNECT</t>
  </si>
  <si>
    <t>Baza/Oferta/Elektronarzędzia/Narzędzia akumulatorowe/Zszywacze</t>
  </si>
  <si>
    <t>Zszywacz DeWALT DCN701N 18V XR</t>
  </si>
  <si>
    <t>Baza/Oferta/Dom i Ogród/Pilarki Łańcuchowe/Pilarki spalinowe</t>
  </si>
  <si>
    <t>Spalinowa pilarka łańcuchowa Oleo Mac GSH 560 3.8 KM + Gratisy !!</t>
  </si>
  <si>
    <t>Baza/Oferta/Elektronarzędzia/Wiertarki i Wkrętarki sieciowe/Wkrętarki elektryczne</t>
  </si>
  <si>
    <t>Wiertarko-wkrętarka udarowa Makita HP0300 320W</t>
  </si>
  <si>
    <t>Baza/Oferta/Elektronarzędzia/Narzędzia akumulatorowe/Wyciskacze</t>
  </si>
  <si>
    <t>Pistolet do nakładania klejów i past Metabo KPA 18 LTX 600 (601207850)</t>
  </si>
  <si>
    <t>Baza/Oferta/Akcesoria i osprzęt/Wiercenie i dłutowanie/Wiertła diamentowe</t>
  </si>
  <si>
    <t>Zestaw wierteł diamentowych RUBI MINI DRYGRES 4DRILL HEX 05939</t>
  </si>
  <si>
    <t>Baza/Oferta/Dom i Ogród/Narzędzia ogrodnicze/Łopaty|Widły|Motyki/Motyki</t>
  </si>
  <si>
    <t>Motyka duńska Fiskars Xact 150 mm 1027041</t>
  </si>
  <si>
    <t>Baza/Oferta/Narzędzia/Skrobaki</t>
  </si>
  <si>
    <t>Skrobak do fug FISKARS Xact 150 mm 1027112</t>
  </si>
  <si>
    <t>Baza/Oferta/Akcesoria i osprzęt/Akcesoria do przecinania/Piły tarczowe/Do stali</t>
  </si>
  <si>
    <t>Piła tarczowa do cięcia stali CMT 226.048.09M Piła 235x2.2x48 Z-48 K-2,2/1,8</t>
  </si>
  <si>
    <t>Baza/Oferta/Elektronarzędzia/Narzędzia akumulatorowe/Wiertarko-wkrętarki akumulatorowe</t>
  </si>
  <si>
    <t>Bezszczotkowa wiertarko-wkrętarka udarowa STANLEY FATMAX SFMCD721D2K 18V V20 2x 2.0Ah</t>
  </si>
  <si>
    <t>Baza/Oferta/Akcesoria i osprzęt/Osprzęt Systemowy/Pokrowce, torby</t>
  </si>
  <si>
    <t>Pokrowiec na prowadnicę 1,4/1,5m Makita E-05664</t>
  </si>
  <si>
    <t>Baza/Oferta/Akcesoria i osprzęt/Akcesoria do przecinania/Prowadnice</t>
  </si>
  <si>
    <t>Prowadnica do płyt z karton gipsu Wolfcraft 4008000</t>
  </si>
  <si>
    <t>Baza/Oferta/Narzędzia/Narzędzia warsztatowe/Leżanki warsztatowe</t>
  </si>
  <si>
    <t>Leżanka warsztatowa 2 w 1 NEO 11-601</t>
  </si>
  <si>
    <t>Baza/Oferta/Narzędzia/Narzędzia warsztatowe/Podnośniki/Stojaki zabezpieczające</t>
  </si>
  <si>
    <t>Podstawki pod samochód NEO 11-750</t>
  </si>
  <si>
    <t>Baza/Oferta/Narzędzia/Narzędzia warsztatowe/Stoły warsztatowe</t>
  </si>
  <si>
    <t>Szafka narzędziowa NEO 84-220 - 7 szuflad</t>
  </si>
  <si>
    <t>Baza/Oferta/Akcesoria i osprzęt/Wiercenie i dłutowanie/Dłuta-wiertła SDS-MAX</t>
  </si>
  <si>
    <t>Wiertło do betonu NEMESIS SDS-Max Makita B-19906 12x540mm</t>
  </si>
  <si>
    <t>Baza/Oferta/Narzędzia/Klucze/Klucze płasko-oczkowe</t>
  </si>
  <si>
    <t>Zestaw kluczy płasko-oczkowych NEO 09-754 6-32MM 26szt.</t>
  </si>
  <si>
    <t>Baza/Oferta/Akcesoria i osprzęt/Akcesoria do przecinania/Piły tarczowe/Do płyty laminowanej</t>
  </si>
  <si>
    <t>Tarcza tnąca EFFICUT Makita B-57320 165x20mm 56Z</t>
  </si>
  <si>
    <t>Baza/Oferta/Elektronarzędzia/Odkurzacze/Akcesoria do odkurzaczy/Przystawki</t>
  </si>
  <si>
    <t>Przystawka cyklonowa do DCL280/DCL282 Makita 191D73-9</t>
  </si>
  <si>
    <t>Baza/Oferta/Dom i Ogród/System nawadniania/Zraszacze i Pistolety</t>
  </si>
  <si>
    <t>Zraszacz oszczędzający wodę z podstawą plastikową Fiskars 1023662</t>
  </si>
  <si>
    <t>Baza/Oferta/Akcesoria i osprzęt/Wiercenie i dłutowanie/Dłuta-wiertła SDS-PLUS</t>
  </si>
  <si>
    <t>Wiertło do betonu V-PLUS SDS-Plus Makita B-48262 26x250mm</t>
  </si>
  <si>
    <t>Baza/Oferta/Dom i Ogród/System nawadniania/Węże ogrodowe</t>
  </si>
  <si>
    <t>Wąż ogrodowy Cellfast 10-030 ECONOMIC 1"" 20 m</t>
  </si>
  <si>
    <t>Baza/Oferta/Akcesoria i osprzęt/Zasilanie/Zestawy akumulatorowe</t>
  </si>
  <si>
    <t>Zestaw zasilający Makita 4x Akumulator 6.0Ah, ładowarka DC18RD Makpac 198091-4</t>
  </si>
  <si>
    <t>Baza/Oferta/Dom i Ogród/Narzędzia ogrodnicze/Nożyce i sekatory ogrodowe</t>
  </si>
  <si>
    <t>Teleskopowe nożyce ogrodowe Cellfast 40-400 IDEAL</t>
  </si>
  <si>
    <t>Baza/Oferta/Dom i Ogród/Okrzesywarki</t>
  </si>
  <si>
    <t>Okrzesywarka akumulatorowa z wysięgnikiem Makita DUA300Z 2x18V</t>
  </si>
  <si>
    <t>Baza/Oferta/Akcesoria i osprzęt/Akcesoria ogrodowe/Akcesoria do kos i podcinarek</t>
  </si>
  <si>
    <t>Przycinarka krawędziowa Makita 196752-0 przystawka do urządzenia wielofunkcyjnego</t>
  </si>
  <si>
    <t>Baza/Oferta/Narzędzia/Piły ręczne</t>
  </si>
  <si>
    <t>Piła do metalu 5w1 DeWalt DWHT0-20547</t>
  </si>
  <si>
    <t>Baza/Oferta/Narzędzia/Nasadki/Nasadki sześciokątne</t>
  </si>
  <si>
    <t>10 el. zestaw głębokich nasadek 1/2 DeWalt DWMT73815-0</t>
  </si>
  <si>
    <t>Baza/Oferta/Elektronarzędzia/Narzędzia akumulatorowe/Szlifierki akumulatorowe/Szlifierki mimośrodowe akumulatorowe</t>
  </si>
  <si>
    <t>Szlifierka mimośrodowa Metabo SXA 18 LTX 125 BL (600146840)</t>
  </si>
  <si>
    <t>Baza/Oferta/Narzędzia spawalnicze/Urządzenia odciągowe</t>
  </si>
  <si>
    <t>Urządzenie odciągowe Scheppach DC100 SCH5906306901</t>
  </si>
  <si>
    <t>Baza/Oferta/Narzędzia/Nożyce/Noże</t>
  </si>
  <si>
    <t>Nóż do ściągania izolacji ze stopką prowadzącą KNIPEX 98 55</t>
  </si>
  <si>
    <t>Baza/Oferta/Urządzenia Budowlane/Banki energii</t>
  </si>
  <si>
    <t>Panel Solarny EcoFlow do powerbanka160 W</t>
  </si>
  <si>
    <t>Baza/Oferta/Elektronarzędzia/Narzędzia akumulatorowe/Opalarki</t>
  </si>
  <si>
    <t>Akumulatorowa opalarka Stanley FATMAX SFMCE530B 18V v20</t>
  </si>
  <si>
    <t>Baza/Oferta/Dom i Ogród/Wentylatory</t>
  </si>
  <si>
    <t>Akumulatorowy wentylator warsztatowy Stanley FATMAX SFMCE001B 18V v20</t>
  </si>
  <si>
    <t>Baza/Oferta/Dom i Ogród/Kosy i podkaszarki/Kosy spalinowe</t>
  </si>
  <si>
    <t>Jednostka napędowa Oleo-Mac BCH 250 D 1,4 KM</t>
  </si>
  <si>
    <t>Baza/Oferta/Narzędzia/Szczęki zaciskowe</t>
  </si>
  <si>
    <t>Szczęka zaciskowa REMS U16 - nr kat. 570765</t>
  </si>
  <si>
    <t>Baza/Oferta/Akcesoria i osprzęt/Osprzęt Systemowy/Osłony ssące</t>
  </si>
  <si>
    <t>Osłona z odsysaczem do cięcia bezpyłowego Makita 230 mm 198440-5</t>
  </si>
  <si>
    <t>Baza/Oferta/Dom i Ogród/Przybory kuchenne/Deski</t>
  </si>
  <si>
    <t>Bambusowy zestaw desek do krojenia Functional Form Fiskars 1057550</t>
  </si>
  <si>
    <t>Baza/Oferta/Dom i Ogród/Opryskiwacze/Opryskiwacze akumulatorowe</t>
  </si>
  <si>
    <t>Opryskiwacz akumulatorowy 5l Makita DUS054Z 18V</t>
  </si>
  <si>
    <t>Baza/Oferta/Narzędzia/Zszywacze ręczne</t>
  </si>
  <si>
    <t>ZSZYWACZ MŁOTKOWY Stanley 6-PHT150</t>
  </si>
  <si>
    <t>Baza/Oferta/Elektronarzędzia/Narzędzia akumulatorowe/Gwoździarki</t>
  </si>
  <si>
    <t>Gwoździe DeWALT DCN8903027 do gwoździarki DCN890 do betonu i stali 3,0 x 27 mm (opak. 1005 szt.)</t>
  </si>
  <si>
    <t>Baza/Oferta/Narzędzia/Urządzenia pomiarowe/Kątowniki</t>
  </si>
  <si>
    <t>KĄTOWNIK BUDOWLANY SKŁADANY Stanley 1-45-013</t>
  </si>
  <si>
    <t>Baza/Oferta/Dom i Ogród/Narzędzia ogrodnicze/Łopatki|Kultywatory</t>
  </si>
  <si>
    <t>Zestaw narzędzi pielęgnacyjnych Cellfast 42-101 ERGO</t>
  </si>
  <si>
    <t>Baza/Oferta/Urządzenia Budowlane/Agregaty malarskie</t>
  </si>
  <si>
    <t>Agregat malarski bezpowietrzny 205bar Dedra DED7421</t>
  </si>
  <si>
    <t>Baza/Oferta/Urządzenia Budowlane/Giętarki</t>
  </si>
  <si>
    <t>Giętarka do rur Rothenberger Tube BENDER 1/4 - 5/16 - 3/8 - 1/2""</t>
  </si>
  <si>
    <t>Baza/Oferta/Elektronarzędzia/Narzędzia akumulatorowe/Szlifierki akumulatorowe/Szlifierki oscylacyjne akumulatorowe</t>
  </si>
  <si>
    <t>Szlifierka delta 18V DEDRA SAS+ALL DED7063</t>
  </si>
  <si>
    <t>Baza/Oferta/Dom i Ogród/Kosy i podkaszarki/Podkaszarki akumulatorowe</t>
  </si>
  <si>
    <t>Akumulatorowe urządzenie wielofunkcyjne Makita UX01GZ 40V XGT</t>
  </si>
  <si>
    <t>Baza/Oferta/Narzędzia/Nitownice</t>
  </si>
  <si>
    <t>Nitownica Stanley MR77 z obrotową głowicą</t>
  </si>
  <si>
    <t>Baza/Oferta/Elektronarzędzia/Piły elektryczne/Zagłębiarki</t>
  </si>
  <si>
    <t>Zagłębiarka Festool TS 60 KEBQ-Plus 576721</t>
  </si>
  <si>
    <t>Baza/Oferta/Narzędzia/Nożyki i ostrza/Ostrza</t>
  </si>
  <si>
    <t>Wymienne ostrza do skrobaków do szkła 100 sztuk Stanley 1-11-515</t>
  </si>
  <si>
    <t>Baza/Oferta/Elektronarzędzia/Narzędzia akumulatorowe/Sekatory</t>
  </si>
  <si>
    <t>Sekator akumulatorowy STANLEY FATMAX SFMCPP32B 18V v20</t>
  </si>
  <si>
    <t>Baza/Oferta/Narzędzia/Wyciskacze</t>
  </si>
  <si>
    <t>Pistolet do gęstych mas uszczelniających Wolfcraft MG 600 PRO 4356000</t>
  </si>
  <si>
    <t>Baza/Oferta/Dom i Ogród/Narzędzia ogrodnicze/Kosze</t>
  </si>
  <si>
    <t>Koszyk do zbiorów warzyw i owoców Fiskars Plus 1062831</t>
  </si>
  <si>
    <t>Baza/Oferta/Urządzenia Budowlane/Glebogryzarki</t>
  </si>
  <si>
    <t>Pług do glebogryzarki MH175/MH197/MH198</t>
  </si>
  <si>
    <t>Baza/Oferta/Dom i Ogród/Dmuchawy do liści/Dmuchawy spalinowe</t>
  </si>
  <si>
    <t>Dmuchawa spalinowa, odkurzacz Cedrus DM03 2w1 2-SUW</t>
  </si>
  <si>
    <t>Baza/Oferta/Dom i Ogród/Narzędzia ogrodnicze/Świdry</t>
  </si>
  <si>
    <t>Wiertnica glebowa Cedrus SW03 1,8KM + Świder 200mm</t>
  </si>
  <si>
    <t>Baza/Oferta/Elektronarzędzia/Lasery|Niwelatory</t>
  </si>
  <si>
    <t>Laser krzyżowy Nivel System CL3R czerwona wiązka</t>
  </si>
  <si>
    <t>Baza/Oferta/Akcesoria i osprzęt/Akcesoria ogrodowe/Akcesoria do pilarek/Łańcuchy</t>
  </si>
  <si>
    <t>Łańcuch tnący do pilarki DeWALT DT20688-QZ 45cm</t>
  </si>
  <si>
    <t>Baza/Oferta/Akcesoria i osprzęt/Akcesoria do przecinania/Piły tarczowe</t>
  </si>
  <si>
    <t>Podcinak trapezowy CMT HM D-80 F-20 Z-12 K-3,1-4,0 S288.080.12H</t>
  </si>
  <si>
    <t>Baza/Oferta/Dom i Ogród/System nawadniania/Sterowniki</t>
  </si>
  <si>
    <t>Elektroniczny sterownik nawadniania Cellfast 52-097 Chronos IDEAL</t>
  </si>
  <si>
    <t>Baza/Oferta/Akcesoria i osprzęt/Akcesoria do przecinania/Tarcze tnące|szlifierskie</t>
  </si>
  <si>
    <t>Diamentowa tarcza tnąca Bosch EXPERT HardCeramic 125 x 22,23 x 1,4 x 10 mm</t>
  </si>
  <si>
    <t>Baza/Oferta/Narzędzia/Zestawy dla instalatorów</t>
  </si>
  <si>
    <t>Plecak narzędziowy Modular X18 do zastosowań w branży sanitarnej Knipex 00 21 50 S</t>
  </si>
  <si>
    <t>Baza/Oferta/BHP i Pozostałe/Rusztowania|Drabiny|Podesty/Drabiny</t>
  </si>
  <si>
    <t>Krause Secury MultiGrip Drabinka wolnostojąca 5 stopni</t>
  </si>
  <si>
    <t>Baza/Oferta/Akcesoria i osprzęt/Osprzęt Systemowy/Zestawy transportowe</t>
  </si>
  <si>
    <t>Wózek transportowy składany z platfromą MOZOS WT1 200kg</t>
  </si>
  <si>
    <t>Baza/Oferta/Elektronarzędzia/Narzędzia akumulatorowe</t>
  </si>
  <si>
    <t>Smarownica akumulatorowa Metabo FP 18 LTX (600789850)</t>
  </si>
  <si>
    <t>Baza/Oferta/Narzędzia/Klucze/Klucze nastawne</t>
  </si>
  <si>
    <t>Zestaw grzechotka przelotowa klucz nastawny i 10 nasadek SATA 09000</t>
  </si>
  <si>
    <t>Baza/Oferta/BHP i Pozostałe/Obuwie robocze</t>
  </si>
  <si>
    <t>Buty ochronne robocze Hogert Bilau S1 SRC 42 HT5K503-42</t>
  </si>
  <si>
    <t>Baza/Oferta/Elektronarzędzia/Narzędzia akumulatorowe/Wiertarko-wkrętarki akumulatorowe/Wiertarko-wkrętarki akumulatorowe 12V</t>
  </si>
  <si>
    <t>Wkrętarka Dewalt DCD703L2T 12V 2x 3Ah 57Nm z systemem wymiennych głowic</t>
  </si>
  <si>
    <t>Baza/Oferta/Akcesoria i osprzęt/Wyposażenie dodatkowe</t>
  </si>
  <si>
    <t>Tracker Metabo do iPhone'a/iPada 626965000</t>
  </si>
  <si>
    <t>Baza/Oferta/Narzędzia pneumatyczne/Młoty</t>
  </si>
  <si>
    <t>Pneumatyczny młot kujący Metabo DMH 30 SET 604115500</t>
  </si>
  <si>
    <t>Baza/Oferta/Dom i Ogród/System nawadniania/Wózki i stojaki na węże</t>
  </si>
  <si>
    <t>Cellfast Wózek metalowy EXPLORER 55-050</t>
  </si>
  <si>
    <t>Baza/Oferta/Narzędzia/Narzędzia warsztatowe/Wciągarki</t>
  </si>
  <si>
    <t>Wciągarka elektryczna Unicraft MES 250-2</t>
  </si>
  <si>
    <t>Baza/Oferta/Narzędzia/Przyrżnie</t>
  </si>
  <si>
    <t>Przyrżnia nastawna Stanley 1-20-800</t>
  </si>
  <si>
    <t>Baza/Oferta/Dom i Ogród/Narzędzia ogrodnicze/Wyrywacze do chwastów</t>
  </si>
  <si>
    <t>Wyrywacz do chwastów Cellfast 42-202 IDEAL</t>
  </si>
  <si>
    <t>Baza/Oferta/Dom i Ogród/Chłodziarki|lodówki</t>
  </si>
  <si>
    <t>Chłodziarka akumulatorowa Metabo KB 18 BL 600791850</t>
  </si>
  <si>
    <t>Baza/Oferta/Narzędzia/Dłuta</t>
  </si>
  <si>
    <t>Dłuta Fatmax Thru Tang - Zestaw 5 szt. 2-16-269</t>
  </si>
  <si>
    <t>Pipe covers / collars</t>
  </si>
  <si>
    <t>Rozeta 1/2"" wykonana ze stali nierdzewnej chromowanej</t>
  </si>
  <si>
    <t>PEX fittings</t>
  </si>
  <si>
    <t>Kolano skręcane PEX 16 mm</t>
  </si>
  <si>
    <t>Radiator air vents &amp; valves</t>
  </si>
  <si>
    <t>Komplet korków do podłączenia grzejnika aluminiowego</t>
  </si>
  <si>
    <t>Shower heads</t>
  </si>
  <si>
    <t>Chromowany plastikowy elastyczny wąż prysznicowy o długości 1,5 m, standardowy 1/2""x1/2""</t>
  </si>
  <si>
    <t>Water filters</t>
  </si>
  <si>
    <t>Filtr mosiężny 1/2""</t>
  </si>
  <si>
    <t>Threaded joints</t>
  </si>
  <si>
    <t>Nypel mosiężny chromowany 3/8”</t>
  </si>
  <si>
    <t>Automatic air vents</t>
  </si>
  <si>
    <t>Odpowietrznik automatyczny 1/2” z zaworem stopowym</t>
  </si>
  <si>
    <t>Garden hose accessories</t>
  </si>
  <si>
    <t>Adapter węża ogrodowego 1/2”. Plastikowa wtyczka do kranu zewnętrznego</t>
  </si>
  <si>
    <t>Bath taps</t>
  </si>
  <si>
    <t>Bateria umywalkowa / zlewozmywakowa naścienna Irys, jednouchwytowa z ruchomą wylewką</t>
  </si>
  <si>
    <t>Shower mixers</t>
  </si>
  <si>
    <t>Bateria natryskowa prysznicowa jednouchwytowa Mitris, dwuotworowa, z akcesoriami</t>
  </si>
  <si>
    <t>Garden taps / valves</t>
  </si>
  <si>
    <t>Ogrodowy mosiężny zawór czerpalny 1/2”</t>
  </si>
  <si>
    <t>Toilet spares</t>
  </si>
  <si>
    <t>1/2” zawór napełniający WC (spłuczka) z bocznym zasilaniem</t>
  </si>
  <si>
    <t>Tap aerators / sprays</t>
  </si>
  <si>
    <t>Perlator do baterii kranu F22 GW oszczędzający wodę</t>
  </si>
  <si>
    <t>Ball valves</t>
  </si>
  <si>
    <t>3/4” zawór spustowy wody z zatyczką do węża ogrodowego</t>
  </si>
  <si>
    <t>Thread reducers and adaptors</t>
  </si>
  <si>
    <t>Nypel redukcyjny mosiężny chromowany 1/2""x3/8” GZ/GZ</t>
  </si>
  <si>
    <t>Check valves</t>
  </si>
  <si>
    <t>Zawór zwrotny mosiężny 1/2""</t>
  </si>
  <si>
    <t>Pressure release valves</t>
  </si>
  <si>
    <t>1/2” zawór bezpieczeństwa do bojlera</t>
  </si>
  <si>
    <t>Tap accessories</t>
  </si>
  <si>
    <t>Mimośród krzywka do baterii 3/4""x1/2"" - komplet 2 szt.</t>
  </si>
  <si>
    <t>Plumbing sealants</t>
  </si>
  <si>
    <t>Pakuły lniane do uszczelniania gwintów, 100g</t>
  </si>
  <si>
    <t>Threaded elbows</t>
  </si>
  <si>
    <t>Kolano mosiężne chromowane 3/8"" GZ/GW</t>
  </si>
  <si>
    <t>Threaded tees</t>
  </si>
  <si>
    <t>Trójnik mosiężny chromowany 1/2""</t>
  </si>
  <si>
    <t>Drain waste traps</t>
  </si>
  <si>
    <t>Korek klik-klak z przelewem, kolor antyczny mosiądz</t>
  </si>
  <si>
    <t>Screw valves</t>
  </si>
  <si>
    <t>Wodny zawór kątowy 1/2” x 3/8” w stylu retro antyczny mosiądz</t>
  </si>
  <si>
    <t>Mixing valves</t>
  </si>
  <si>
    <t>5/4” termostatyczny zawór mieszający wodę w zakresie temperatury 30-65 °C</t>
  </si>
  <si>
    <t>Kitchen taps</t>
  </si>
  <si>
    <t>Bateria ścienna Retro wylewka C 20 cm</t>
  </si>
  <si>
    <t>Water Filter Cartridges</t>
  </si>
  <si>
    <t>2x wkłady filtrujące osad 10µm pasują do wszystkich 10"" obudów</t>
  </si>
  <si>
    <t>Towel rails and hangers</t>
  </si>
  <si>
    <t>Podwójny uchwyt na ręczniki, z ruchomymi ramionami, kolor antyczny mosiądz Deco</t>
  </si>
  <si>
    <t>Air vent grilles and covers</t>
  </si>
  <si>
    <t>Anemostat sufitowy wywiewno/nawiewny 100 mm</t>
  </si>
  <si>
    <t>Garden hose guns</t>
  </si>
  <si>
    <t>Zraszacz ogrodowy ręczny 1/2”</t>
  </si>
  <si>
    <t>Garden sprinklers</t>
  </si>
  <si>
    <t>Statyczny zraszacz ogrodowy WULKAN 1/2”</t>
  </si>
  <si>
    <t>Pressure gauges</t>
  </si>
  <si>
    <t>Manometr do mierzenia ciśnienia wody 63mm 4 bary 1/4” z bocznym wejściem</t>
  </si>
  <si>
    <t>Soap dispensers</t>
  </si>
  <si>
    <t>Dozownik mydła do zlewu kuchennego z pompką dozującą</t>
  </si>
  <si>
    <t>Shower flow restrictors</t>
  </si>
  <si>
    <t>Ogranicznik przepływu wody prysznicowy 1/2"", oszczędność wody do 50%</t>
  </si>
  <si>
    <t>Temperature gauges</t>
  </si>
  <si>
    <t>Termometr 1/2” wejście tylne, 63mm 0-120°C</t>
  </si>
  <si>
    <t>Disability Taps</t>
  </si>
  <si>
    <t>Bateria umywalkowa z przedłużoną dźwignią, obrotowa wylewka</t>
  </si>
  <si>
    <t>Solder ring fittings</t>
  </si>
  <si>
    <t>Nypel do lutowania 15x1/2” GZ</t>
  </si>
  <si>
    <t>Plumbers soldering</t>
  </si>
  <si>
    <t>Bezołowiowy drut lutowniczy miękki 2,5 mm do rur miedzianych 100 g</t>
  </si>
  <si>
    <t>Flexible water pipes</t>
  </si>
  <si>
    <t>Wężyk elastyczny w oplocie stalowym 3/8”xM10, długość 30 cm</t>
  </si>
  <si>
    <t>Garden irrigation</t>
  </si>
  <si>
    <t>6 - drożny automatyczny dystrybutor wody w ogrodzie GARDENA</t>
  </si>
  <si>
    <t>Hose flow meters</t>
  </si>
  <si>
    <t>Przepływomierz do węża ogrodowego</t>
  </si>
  <si>
    <t>Pipe wall brackets</t>
  </si>
  <si>
    <t>Obejma do rur z uszczelką 15-20 mm (3/8"")</t>
  </si>
  <si>
    <t>Multifuel heating boilers</t>
  </si>
  <si>
    <t>Miarkownik ciągu 3/4""</t>
  </si>
  <si>
    <t>Pipe insulation</t>
  </si>
  <si>
    <t>Otulina do rur z pianki, czerwona, średnica 15 mm, grubość 6 mm, zwój 10 mb</t>
  </si>
  <si>
    <t>Water meters</t>
  </si>
  <si>
    <t>Wodomierz do zimnej wody 1/2"", przepływ 1,6 m3/h</t>
  </si>
  <si>
    <t>Chimney cowls</t>
  </si>
  <si>
    <t>Stainless Steel Chimney Flue Cowl Air Extraction Spinner 130mm Diameter</t>
  </si>
  <si>
    <t>Hose clamps</t>
  </si>
  <si>
    <t>10 x 10-16mm zaciski do węży, zaciski rurowe ze stali nierdzewnej</t>
  </si>
  <si>
    <t>Washing machine and dishwasher accessories</t>
  </si>
  <si>
    <t>Syfon do pralki natynkowy biały</t>
  </si>
  <si>
    <t>Garden hoses</t>
  </si>
  <si>
    <t>Wąż ogrodowy do nawadniania kropelkowego 1/2” x 7,5 m</t>
  </si>
  <si>
    <t>Standard wall fans</t>
  </si>
  <si>
    <t>100mm Extractor Fan Standard Prim 4 Inch Wall Kitchen Bathroom Ventilation Fan</t>
  </si>
  <si>
    <t>Ceiling fans</t>
  </si>
  <si>
    <t>100mm Ceiling Extractor Fan Standard Quality 4 Inch Bathroom Fan Arid</t>
  </si>
  <si>
    <t>Duct fans</t>
  </si>
  <si>
    <t>100mm Inline Duct Extractor Fan Quality Arc Axial 4 Inch Ventilation System</t>
  </si>
  <si>
    <t>Plant protection</t>
  </si>
  <si>
    <t>1,1 m x 5 m włóknina do ochrony roślin przed mrozem</t>
  </si>
  <si>
    <t>Thread extensions</t>
  </si>
  <si>
    <t>Przedłużka mosiężna chromowana 1/2"" 10 mm</t>
  </si>
  <si>
    <t>Shower sets</t>
  </si>
  <si>
    <t>Deszczownica prysznicowa Socho</t>
  </si>
  <si>
    <t>Pumps</t>
  </si>
  <si>
    <t>750W Electric Deep Well Water Pump Submersible Borehole Garden Ponds</t>
  </si>
  <si>
    <t>Inspection access panels</t>
  </si>
  <si>
    <t>Drzwiczki rewizyjne 150x150 mm ABS</t>
  </si>
  <si>
    <t>Industrial fans</t>
  </si>
  <si>
    <t>Przemysłowy wentylator kanałowy o średnicy 160mm</t>
  </si>
  <si>
    <t>Tap spouts</t>
  </si>
  <si>
    <t>Wylewka do kranu typu „C” 1/2”  o długości 160mm</t>
  </si>
  <si>
    <t>Instant water heaters</t>
  </si>
  <si>
    <t>230 V Electric Instant Bathroom Shower Hot Water Heater 4,4kw With Shower Included</t>
  </si>
  <si>
    <t>Blanking plugs and caps</t>
  </si>
  <si>
    <t>Zaślepka mosiężna 1/2"" GW</t>
  </si>
  <si>
    <t>Waste drain check valves</t>
  </si>
  <si>
    <t>Zasuwa burzowa pionowa 110 mm</t>
  </si>
  <si>
    <t>Pipe repair clamps</t>
  </si>
  <si>
    <t>Obejma naprawcza 1/2"" (21-23 mm)</t>
  </si>
  <si>
    <t>Pipe to thread joints</t>
  </si>
  <si>
    <t>Obejma naprawcza 1/2""x20 mm GW</t>
  </si>
  <si>
    <t>Chimney tools</t>
  </si>
  <si>
    <t>Sznur żaroodporny do uszczelnienia pieców, kominów. długość 2,5 m</t>
  </si>
  <si>
    <t>Basin taps</t>
  </si>
  <si>
    <t>Bateria umywalkowa bezdotykowa Tweed Smart</t>
  </si>
  <si>
    <t>Waste pipe adaptors</t>
  </si>
  <si>
    <t>Uszczelka redukcyjna wargowa 32/25 mm</t>
  </si>
  <si>
    <t>Heating manifolds</t>
  </si>
  <si>
    <t>Modułowy rozdzielacz wody 3/4"" 2-sekcje</t>
  </si>
  <si>
    <t>Guttering</t>
  </si>
  <si>
    <t>Redukcja wielostopniowa do rury spustowej, kolor ceglasty</t>
  </si>
  <si>
    <t>Electrical consumables</t>
  </si>
  <si>
    <t>Białe plastikowe opaski zaciskowe dł. 80 mm, szer, 2,5 mm (100 szt.)</t>
  </si>
  <si>
    <t>Electric radiators</t>
  </si>
  <si>
    <t>Floor Mounted Electric Channel Radiator Heater 80mm Height 80cm Length</t>
  </si>
  <si>
    <t>John Guest fittings</t>
  </si>
  <si>
    <t>Złączka John Guest Speedfit 15x1/2"" GZ - 3 szt.</t>
  </si>
  <si>
    <t>John Guest pipes</t>
  </si>
  <si>
    <t>Rura Barrier PEX 5m 15mm John Guest JG Speedfit</t>
  </si>
  <si>
    <t>Tap heads</t>
  </si>
  <si>
    <t>Głowica ceramiczna do baterii dwuuchwytowych Invena, lewa</t>
  </si>
  <si>
    <t>Waste pan connectors</t>
  </si>
  <si>
    <t>Rura odpływowa WC harmonijkowa 230-500 mm</t>
  </si>
  <si>
    <t>Ducting</t>
  </si>
  <si>
    <t>Wentylacja kratka wylotowa gorącego powietrza , wentylator kanałowy</t>
  </si>
  <si>
    <t>Chimney caps</t>
  </si>
  <si>
    <t>Daszek osłonowy na rurę kominową 60-80 mm, wykonany ze stali nierdzewnej</t>
  </si>
  <si>
    <t>Toothbrush holders</t>
  </si>
  <si>
    <t>Klepsydra prysznicowa odmierzająca czas 5 minut potrzebny do umycia się</t>
  </si>
  <si>
    <t>Sink overflow covers</t>
  </si>
  <si>
    <t>Rozeta do otworu przelewowego 15 mm chromowany plastik</t>
  </si>
  <si>
    <t>Shower tower panels</t>
  </si>
  <si>
    <t>Wysokiej jakości ścienny prysznic z hydromasażem panel ze stali nierdzewnej</t>
  </si>
  <si>
    <t>Waste pipe &amp; fittings</t>
  </si>
  <si>
    <t>Trójnik kanalizacyjny biały 50 mm, kula regulująca kąt</t>
  </si>
  <si>
    <t>Copper fittings</t>
  </si>
  <si>
    <t>Kolano miedziane 15 mm, mufa/mufa</t>
  </si>
  <si>
    <t>Gas pipes and fittings</t>
  </si>
  <si>
    <t>Uszczelka gumowa płaska 1/2"" do połączeń gazowych (2 szt.)</t>
  </si>
  <si>
    <t>Gate valves</t>
  </si>
  <si>
    <t>Zasuwa mosiężna 1/2""</t>
  </si>
  <si>
    <t>Floor drains</t>
  </si>
  <si>
    <t>Kratka ściekowa z odpływem bocznym 50 mm, kratka biała, wzór kwadrat</t>
  </si>
  <si>
    <t>Bathroom door air vents</t>
  </si>
  <si>
    <t>Kratka wentylacyjna drzwiowa, kolor biały</t>
  </si>
  <si>
    <t>Bathroom shelves</t>
  </si>
  <si>
    <t>Półka pod lustro ze szkła hartowanego Deco, kolor antyczny mosiądz, dł. 505 mm</t>
  </si>
  <si>
    <t>Toilet brushes</t>
  </si>
  <si>
    <t>Szczotka do WC Deco, kolor antyczny mosiądz</t>
  </si>
  <si>
    <t>Soap dishes</t>
  </si>
  <si>
    <t>Mydelniczka ceramiczna Deco, kolor antyczny mosiądz</t>
  </si>
  <si>
    <t>Toilet roll holders</t>
  </si>
  <si>
    <t>Uchwyt na papier Deco, kolor antyczny mosiądz</t>
  </si>
  <si>
    <t>Tile Access Panels</t>
  </si>
  <si>
    <t>Magnetyczny MPCV zabudowy płytką 150x150 mm</t>
  </si>
  <si>
    <t>Decorative wall fans</t>
  </si>
  <si>
    <t>Standardowy wentylator wyciągowy do wentylacji sufitowo-ściennej o średnicy 100 mm z przednim panelem białym błyszczącym</t>
  </si>
  <si>
    <t>Nuts Bolts and Washers</t>
  </si>
  <si>
    <t>Zestaw 54 szt. uszczelek hydraulicznych, gumowych z włóknem, różne rozmiary i typy</t>
  </si>
  <si>
    <t>WC flush valves</t>
  </si>
  <si>
    <t>Automat spłukujący starego typu 3/4""</t>
  </si>
  <si>
    <t>Extractor fans</t>
  </si>
  <si>
    <t>Wentylator wyciągowy 200 mm, wersja standardowa</t>
  </si>
  <si>
    <t>Shower enclosures</t>
  </si>
  <si>
    <t>Czarny metalowy wąż prysznicowy 150cm</t>
  </si>
  <si>
    <t>Toilet seats</t>
  </si>
  <si>
    <t>Kolano harmonijkowe 90/110 do miski wiszącej stelaża podtynkowego</t>
  </si>
  <si>
    <t>Compression fittings</t>
  </si>
  <si>
    <t>Złączka prosta skręcana Compression 15 mm</t>
  </si>
  <si>
    <t>Bathroom sinks</t>
  </si>
  <si>
    <t>Round Black Ceramic Over Counter Washbasin Bathroom Table Top Basin</t>
  </si>
  <si>
    <t>Kitchen sinks</t>
  </si>
  <si>
    <t>Syfon umywalkowy uniwersalny rozciągany 5/4"" EUR x 5/4"" UK</t>
  </si>
  <si>
    <t>Central heating radiators</t>
  </si>
  <si>
    <t>80cm Long Black Bathroom Steel Ladder Heater Wallmounted Simple Shape Universal Connection</t>
  </si>
  <si>
    <t>Gardening tools</t>
  </si>
  <si>
    <t>Odstraszacz gryzoni na baterie słoneczne</t>
  </si>
  <si>
    <t>cat</t>
  </si>
  <si>
    <t>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418488-44A4-CE41-92CC-00A6FA2705A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1FABDF-4897-F249-B190-C3CAF795F8B2}" name="categories_with_first_product" displayName="categories_with_first_product" ref="A1:B964" tableType="queryTable" totalsRowShown="0" headerRowDxfId="2">
  <autoFilter ref="A1:B964" xr:uid="{421FABDF-4897-F249-B190-C3CAF795F8B2}"/>
  <tableColumns count="2">
    <tableColumn id="1" xr3:uid="{3C415DDF-369F-E94C-AD3D-7FBB0B2EAE04}" uniqueName="1" name="cat" queryTableFieldId="1" dataDxfId="1"/>
    <tableColumn id="2" xr3:uid="{99DDC9C4-C2CB-9F4D-9576-505B28FF7DCA}" uniqueName="2" name="nam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8A39C-8874-0E4C-8F2B-F31B0DAA2FAF}">
  <dimension ref="A1:B964"/>
  <sheetViews>
    <sheetView tabSelected="1" topLeftCell="A117" workbookViewId="0">
      <selection activeCell="A124" sqref="A124"/>
    </sheetView>
  </sheetViews>
  <sheetFormatPr baseColWidth="10" defaultRowHeight="16" x14ac:dyDescent="0.2"/>
  <cols>
    <col min="1" max="1" width="128.33203125" bestFit="1" customWidth="1"/>
    <col min="2" max="2" width="69.6640625" customWidth="1"/>
  </cols>
  <sheetData>
    <row r="1" spans="1:2" x14ac:dyDescent="0.2">
      <c r="A1" t="s">
        <v>1926</v>
      </c>
      <c r="B1" t="s">
        <v>1927</v>
      </c>
    </row>
    <row r="2" spans="1:2" x14ac:dyDescent="0.2">
      <c r="A2" t="s">
        <v>0</v>
      </c>
      <c r="B2" t="s">
        <v>1</v>
      </c>
    </row>
    <row r="3" spans="1:2" x14ac:dyDescent="0.2">
      <c r="A3" t="s">
        <v>2</v>
      </c>
      <c r="B3" t="s">
        <v>3</v>
      </c>
    </row>
    <row r="4" spans="1:2" x14ac:dyDescent="0.2">
      <c r="A4" t="s">
        <v>4</v>
      </c>
      <c r="B4" t="s">
        <v>5</v>
      </c>
    </row>
    <row r="5" spans="1:2" x14ac:dyDescent="0.2">
      <c r="A5" t="s">
        <v>6</v>
      </c>
      <c r="B5" t="s">
        <v>7</v>
      </c>
    </row>
    <row r="6" spans="1:2" x14ac:dyDescent="0.2">
      <c r="A6" t="s">
        <v>8</v>
      </c>
      <c r="B6" t="s">
        <v>9</v>
      </c>
    </row>
    <row r="7" spans="1:2" x14ac:dyDescent="0.2">
      <c r="A7" t="s">
        <v>10</v>
      </c>
      <c r="B7" t="s">
        <v>11</v>
      </c>
    </row>
    <row r="8" spans="1:2" x14ac:dyDescent="0.2">
      <c r="A8" t="s">
        <v>12</v>
      </c>
      <c r="B8" t="s">
        <v>13</v>
      </c>
    </row>
    <row r="9" spans="1:2" x14ac:dyDescent="0.2">
      <c r="A9" t="s">
        <v>14</v>
      </c>
      <c r="B9" t="s">
        <v>15</v>
      </c>
    </row>
    <row r="10" spans="1:2" x14ac:dyDescent="0.2">
      <c r="A10" t="s">
        <v>16</v>
      </c>
      <c r="B10" t="s">
        <v>17</v>
      </c>
    </row>
    <row r="11" spans="1:2" x14ac:dyDescent="0.2">
      <c r="A11" t="s">
        <v>18</v>
      </c>
      <c r="B11" t="s">
        <v>19</v>
      </c>
    </row>
    <row r="12" spans="1:2" x14ac:dyDescent="0.2">
      <c r="A12" t="s">
        <v>20</v>
      </c>
      <c r="B12" t="s">
        <v>21</v>
      </c>
    </row>
    <row r="13" spans="1:2" x14ac:dyDescent="0.2">
      <c r="A13" t="s">
        <v>22</v>
      </c>
      <c r="B13" t="s">
        <v>23</v>
      </c>
    </row>
    <row r="14" spans="1:2" x14ac:dyDescent="0.2">
      <c r="A14" t="s">
        <v>24</v>
      </c>
      <c r="B14" t="s">
        <v>25</v>
      </c>
    </row>
    <row r="15" spans="1:2" x14ac:dyDescent="0.2">
      <c r="A15" t="s">
        <v>26</v>
      </c>
      <c r="B15" t="s">
        <v>27</v>
      </c>
    </row>
    <row r="16" spans="1:2" x14ac:dyDescent="0.2">
      <c r="A16" t="s">
        <v>28</v>
      </c>
      <c r="B16" t="s">
        <v>29</v>
      </c>
    </row>
    <row r="17" spans="1:2" x14ac:dyDescent="0.2">
      <c r="A17" t="s">
        <v>30</v>
      </c>
      <c r="B17" t="s">
        <v>31</v>
      </c>
    </row>
    <row r="18" spans="1:2" x14ac:dyDescent="0.2">
      <c r="A18" t="s">
        <v>32</v>
      </c>
      <c r="B18" t="s">
        <v>33</v>
      </c>
    </row>
    <row r="19" spans="1:2" x14ac:dyDescent="0.2">
      <c r="A19" t="s">
        <v>34</v>
      </c>
      <c r="B19" t="s">
        <v>35</v>
      </c>
    </row>
    <row r="20" spans="1:2" x14ac:dyDescent="0.2">
      <c r="A20" t="s">
        <v>36</v>
      </c>
      <c r="B20" t="s">
        <v>37</v>
      </c>
    </row>
    <row r="21" spans="1:2" x14ac:dyDescent="0.2">
      <c r="A21" t="s">
        <v>38</v>
      </c>
      <c r="B21" t="s">
        <v>39</v>
      </c>
    </row>
    <row r="22" spans="1:2" x14ac:dyDescent="0.2">
      <c r="A22" t="s">
        <v>40</v>
      </c>
      <c r="B22" t="s">
        <v>41</v>
      </c>
    </row>
    <row r="23" spans="1:2" x14ac:dyDescent="0.2">
      <c r="A23" t="s">
        <v>42</v>
      </c>
      <c r="B23" t="s">
        <v>43</v>
      </c>
    </row>
    <row r="24" spans="1:2" x14ac:dyDescent="0.2">
      <c r="A24" t="s">
        <v>44</v>
      </c>
      <c r="B24" t="s">
        <v>45</v>
      </c>
    </row>
    <row r="25" spans="1:2" x14ac:dyDescent="0.2">
      <c r="A25" t="s">
        <v>46</v>
      </c>
      <c r="B25" t="s">
        <v>47</v>
      </c>
    </row>
    <row r="26" spans="1:2" x14ac:dyDescent="0.2">
      <c r="A26" t="s">
        <v>48</v>
      </c>
      <c r="B26" t="s">
        <v>49</v>
      </c>
    </row>
    <row r="27" spans="1:2" x14ac:dyDescent="0.2">
      <c r="A27" t="s">
        <v>50</v>
      </c>
      <c r="B27" t="s">
        <v>51</v>
      </c>
    </row>
    <row r="28" spans="1:2" x14ac:dyDescent="0.2">
      <c r="A28" t="s">
        <v>52</v>
      </c>
      <c r="B28" t="s">
        <v>53</v>
      </c>
    </row>
    <row r="29" spans="1:2" x14ac:dyDescent="0.2">
      <c r="A29" t="s">
        <v>54</v>
      </c>
      <c r="B29" t="s">
        <v>55</v>
      </c>
    </row>
    <row r="30" spans="1:2" x14ac:dyDescent="0.2">
      <c r="A30" t="s">
        <v>56</v>
      </c>
      <c r="B30" t="s">
        <v>57</v>
      </c>
    </row>
    <row r="31" spans="1:2" x14ac:dyDescent="0.2">
      <c r="A31" t="s">
        <v>58</v>
      </c>
      <c r="B31" t="s">
        <v>59</v>
      </c>
    </row>
    <row r="32" spans="1:2" x14ac:dyDescent="0.2">
      <c r="A32" t="s">
        <v>60</v>
      </c>
      <c r="B32" t="s">
        <v>61</v>
      </c>
    </row>
    <row r="33" spans="1:2" x14ac:dyDescent="0.2">
      <c r="A33" t="s">
        <v>62</v>
      </c>
      <c r="B33" t="s">
        <v>63</v>
      </c>
    </row>
    <row r="34" spans="1:2" x14ac:dyDescent="0.2">
      <c r="A34" t="s">
        <v>64</v>
      </c>
      <c r="B34" t="s">
        <v>65</v>
      </c>
    </row>
    <row r="35" spans="1:2" x14ac:dyDescent="0.2">
      <c r="A35" t="s">
        <v>66</v>
      </c>
      <c r="B35" t="s">
        <v>67</v>
      </c>
    </row>
    <row r="36" spans="1:2" x14ac:dyDescent="0.2">
      <c r="A36" t="s">
        <v>68</v>
      </c>
      <c r="B36" t="s">
        <v>69</v>
      </c>
    </row>
    <row r="37" spans="1:2" x14ac:dyDescent="0.2">
      <c r="A37" t="s">
        <v>70</v>
      </c>
      <c r="B37" t="s">
        <v>71</v>
      </c>
    </row>
    <row r="38" spans="1:2" x14ac:dyDescent="0.2">
      <c r="A38" t="s">
        <v>72</v>
      </c>
      <c r="B38" t="s">
        <v>73</v>
      </c>
    </row>
    <row r="39" spans="1:2" x14ac:dyDescent="0.2">
      <c r="A39" t="s">
        <v>74</v>
      </c>
      <c r="B39" t="s">
        <v>75</v>
      </c>
    </row>
    <row r="40" spans="1:2" x14ac:dyDescent="0.2">
      <c r="A40" t="s">
        <v>76</v>
      </c>
      <c r="B40" t="s">
        <v>77</v>
      </c>
    </row>
    <row r="41" spans="1:2" x14ac:dyDescent="0.2">
      <c r="A41" t="s">
        <v>78</v>
      </c>
      <c r="B41" t="s">
        <v>79</v>
      </c>
    </row>
    <row r="42" spans="1:2" x14ac:dyDescent="0.2">
      <c r="A42" t="s">
        <v>80</v>
      </c>
      <c r="B42" t="s">
        <v>81</v>
      </c>
    </row>
    <row r="43" spans="1:2" x14ac:dyDescent="0.2">
      <c r="A43" t="s">
        <v>82</v>
      </c>
      <c r="B43" t="s">
        <v>83</v>
      </c>
    </row>
    <row r="44" spans="1:2" x14ac:dyDescent="0.2">
      <c r="A44" t="s">
        <v>84</v>
      </c>
      <c r="B44" t="s">
        <v>85</v>
      </c>
    </row>
    <row r="45" spans="1:2" x14ac:dyDescent="0.2">
      <c r="A45" t="s">
        <v>86</v>
      </c>
      <c r="B45" t="s">
        <v>87</v>
      </c>
    </row>
    <row r="46" spans="1:2" x14ac:dyDescent="0.2">
      <c r="A46" t="s">
        <v>88</v>
      </c>
      <c r="B46" t="s">
        <v>89</v>
      </c>
    </row>
    <row r="47" spans="1:2" x14ac:dyDescent="0.2">
      <c r="A47" t="s">
        <v>90</v>
      </c>
      <c r="B47" t="s">
        <v>91</v>
      </c>
    </row>
    <row r="48" spans="1:2" x14ac:dyDescent="0.2">
      <c r="A48" t="s">
        <v>92</v>
      </c>
      <c r="B48" t="s">
        <v>93</v>
      </c>
    </row>
    <row r="49" spans="1:2" x14ac:dyDescent="0.2">
      <c r="A49" t="s">
        <v>94</v>
      </c>
      <c r="B49" t="s">
        <v>95</v>
      </c>
    </row>
    <row r="50" spans="1:2" x14ac:dyDescent="0.2">
      <c r="A50" t="s">
        <v>96</v>
      </c>
      <c r="B50" t="s">
        <v>97</v>
      </c>
    </row>
    <row r="51" spans="1:2" x14ac:dyDescent="0.2">
      <c r="A51" t="s">
        <v>98</v>
      </c>
      <c r="B51" t="s">
        <v>99</v>
      </c>
    </row>
    <row r="52" spans="1:2" x14ac:dyDescent="0.2">
      <c r="A52" t="s">
        <v>100</v>
      </c>
      <c r="B52" t="s">
        <v>101</v>
      </c>
    </row>
    <row r="53" spans="1:2" x14ac:dyDescent="0.2">
      <c r="A53" t="s">
        <v>102</v>
      </c>
      <c r="B53" t="s">
        <v>103</v>
      </c>
    </row>
    <row r="54" spans="1:2" x14ac:dyDescent="0.2">
      <c r="A54" t="s">
        <v>104</v>
      </c>
      <c r="B54" t="s">
        <v>105</v>
      </c>
    </row>
    <row r="55" spans="1:2" x14ac:dyDescent="0.2">
      <c r="A55" t="s">
        <v>106</v>
      </c>
      <c r="B55" t="s">
        <v>107</v>
      </c>
    </row>
    <row r="56" spans="1:2" x14ac:dyDescent="0.2">
      <c r="A56" t="s">
        <v>108</v>
      </c>
      <c r="B56" t="s">
        <v>109</v>
      </c>
    </row>
    <row r="57" spans="1:2" x14ac:dyDescent="0.2">
      <c r="A57" t="s">
        <v>110</v>
      </c>
      <c r="B57" t="s">
        <v>111</v>
      </c>
    </row>
    <row r="58" spans="1:2" x14ac:dyDescent="0.2">
      <c r="A58" t="s">
        <v>112</v>
      </c>
      <c r="B58" t="s">
        <v>113</v>
      </c>
    </row>
    <row r="59" spans="1:2" x14ac:dyDescent="0.2">
      <c r="A59" t="s">
        <v>114</v>
      </c>
      <c r="B59" t="s">
        <v>115</v>
      </c>
    </row>
    <row r="60" spans="1:2" x14ac:dyDescent="0.2">
      <c r="A60" t="s">
        <v>116</v>
      </c>
      <c r="B60" t="s">
        <v>117</v>
      </c>
    </row>
    <row r="61" spans="1:2" x14ac:dyDescent="0.2">
      <c r="A61" t="s">
        <v>118</v>
      </c>
      <c r="B61" t="s">
        <v>119</v>
      </c>
    </row>
    <row r="62" spans="1:2" x14ac:dyDescent="0.2">
      <c r="A62" t="s">
        <v>120</v>
      </c>
      <c r="B62" t="s">
        <v>121</v>
      </c>
    </row>
    <row r="63" spans="1:2" x14ac:dyDescent="0.2">
      <c r="A63" t="s">
        <v>122</v>
      </c>
      <c r="B63" t="s">
        <v>123</v>
      </c>
    </row>
    <row r="64" spans="1:2" x14ac:dyDescent="0.2">
      <c r="A64" t="s">
        <v>124</v>
      </c>
      <c r="B64" t="s">
        <v>125</v>
      </c>
    </row>
    <row r="65" spans="1:2" x14ac:dyDescent="0.2">
      <c r="A65" t="s">
        <v>126</v>
      </c>
      <c r="B65" t="s">
        <v>127</v>
      </c>
    </row>
    <row r="66" spans="1:2" x14ac:dyDescent="0.2">
      <c r="A66" t="s">
        <v>128</v>
      </c>
      <c r="B66" t="s">
        <v>129</v>
      </c>
    </row>
    <row r="67" spans="1:2" x14ac:dyDescent="0.2">
      <c r="A67" t="s">
        <v>130</v>
      </c>
      <c r="B67" t="s">
        <v>131</v>
      </c>
    </row>
    <row r="68" spans="1:2" x14ac:dyDescent="0.2">
      <c r="A68" t="s">
        <v>132</v>
      </c>
      <c r="B68" t="s">
        <v>133</v>
      </c>
    </row>
    <row r="69" spans="1:2" x14ac:dyDescent="0.2">
      <c r="A69" t="s">
        <v>134</v>
      </c>
      <c r="B69" t="s">
        <v>135</v>
      </c>
    </row>
    <row r="70" spans="1:2" x14ac:dyDescent="0.2">
      <c r="A70" t="s">
        <v>136</v>
      </c>
      <c r="B70" t="s">
        <v>137</v>
      </c>
    </row>
    <row r="71" spans="1:2" x14ac:dyDescent="0.2">
      <c r="A71" t="s">
        <v>138</v>
      </c>
      <c r="B71" t="s">
        <v>139</v>
      </c>
    </row>
    <row r="72" spans="1:2" x14ac:dyDescent="0.2">
      <c r="A72" t="s">
        <v>140</v>
      </c>
      <c r="B72" t="s">
        <v>141</v>
      </c>
    </row>
    <row r="73" spans="1:2" x14ac:dyDescent="0.2">
      <c r="A73" t="s">
        <v>142</v>
      </c>
      <c r="B73" t="s">
        <v>143</v>
      </c>
    </row>
    <row r="74" spans="1:2" x14ac:dyDescent="0.2">
      <c r="A74" t="s">
        <v>144</v>
      </c>
      <c r="B74" t="s">
        <v>145</v>
      </c>
    </row>
    <row r="75" spans="1:2" x14ac:dyDescent="0.2">
      <c r="A75" t="s">
        <v>146</v>
      </c>
      <c r="B75" t="s">
        <v>147</v>
      </c>
    </row>
    <row r="76" spans="1:2" x14ac:dyDescent="0.2">
      <c r="A76" t="s">
        <v>148</v>
      </c>
      <c r="B76" t="s">
        <v>149</v>
      </c>
    </row>
    <row r="77" spans="1:2" x14ac:dyDescent="0.2">
      <c r="A77" t="s">
        <v>150</v>
      </c>
      <c r="B77" t="s">
        <v>151</v>
      </c>
    </row>
    <row r="78" spans="1:2" x14ac:dyDescent="0.2">
      <c r="A78" t="s">
        <v>152</v>
      </c>
      <c r="B78" t="s">
        <v>153</v>
      </c>
    </row>
    <row r="79" spans="1:2" x14ac:dyDescent="0.2">
      <c r="A79" t="s">
        <v>154</v>
      </c>
      <c r="B79" t="s">
        <v>155</v>
      </c>
    </row>
    <row r="80" spans="1:2" x14ac:dyDescent="0.2">
      <c r="A80" t="s">
        <v>156</v>
      </c>
      <c r="B80" t="s">
        <v>157</v>
      </c>
    </row>
    <row r="81" spans="1:2" x14ac:dyDescent="0.2">
      <c r="A81" t="s">
        <v>158</v>
      </c>
      <c r="B81" t="s">
        <v>159</v>
      </c>
    </row>
    <row r="82" spans="1:2" x14ac:dyDescent="0.2">
      <c r="A82" t="s">
        <v>160</v>
      </c>
      <c r="B82" t="s">
        <v>161</v>
      </c>
    </row>
    <row r="83" spans="1:2" x14ac:dyDescent="0.2">
      <c r="A83" t="s">
        <v>162</v>
      </c>
      <c r="B83" t="s">
        <v>163</v>
      </c>
    </row>
    <row r="84" spans="1:2" x14ac:dyDescent="0.2">
      <c r="A84" t="s">
        <v>164</v>
      </c>
      <c r="B84" t="s">
        <v>165</v>
      </c>
    </row>
    <row r="85" spans="1:2" x14ac:dyDescent="0.2">
      <c r="A85" t="s">
        <v>166</v>
      </c>
      <c r="B85" t="s">
        <v>167</v>
      </c>
    </row>
    <row r="86" spans="1:2" x14ac:dyDescent="0.2">
      <c r="A86" t="s">
        <v>168</v>
      </c>
      <c r="B86" t="s">
        <v>169</v>
      </c>
    </row>
    <row r="87" spans="1:2" x14ac:dyDescent="0.2">
      <c r="A87" t="s">
        <v>170</v>
      </c>
      <c r="B87" t="s">
        <v>171</v>
      </c>
    </row>
    <row r="88" spans="1:2" x14ac:dyDescent="0.2">
      <c r="A88" t="s">
        <v>172</v>
      </c>
      <c r="B88" t="s">
        <v>173</v>
      </c>
    </row>
    <row r="89" spans="1:2" x14ac:dyDescent="0.2">
      <c r="A89" t="s">
        <v>174</v>
      </c>
      <c r="B89" t="s">
        <v>175</v>
      </c>
    </row>
    <row r="90" spans="1:2" x14ac:dyDescent="0.2">
      <c r="A90" t="s">
        <v>176</v>
      </c>
      <c r="B90" t="s">
        <v>177</v>
      </c>
    </row>
    <row r="91" spans="1:2" x14ac:dyDescent="0.2">
      <c r="A91" t="s">
        <v>178</v>
      </c>
      <c r="B91" t="s">
        <v>179</v>
      </c>
    </row>
    <row r="92" spans="1:2" x14ac:dyDescent="0.2">
      <c r="A92" t="s">
        <v>180</v>
      </c>
      <c r="B92" t="s">
        <v>181</v>
      </c>
    </row>
    <row r="93" spans="1:2" x14ac:dyDescent="0.2">
      <c r="A93" t="s">
        <v>182</v>
      </c>
      <c r="B93" t="s">
        <v>183</v>
      </c>
    </row>
    <row r="94" spans="1:2" x14ac:dyDescent="0.2">
      <c r="A94" t="s">
        <v>184</v>
      </c>
      <c r="B94" t="s">
        <v>185</v>
      </c>
    </row>
    <row r="95" spans="1:2" x14ac:dyDescent="0.2">
      <c r="A95" t="s">
        <v>186</v>
      </c>
      <c r="B95" t="s">
        <v>187</v>
      </c>
    </row>
    <row r="96" spans="1:2" x14ac:dyDescent="0.2">
      <c r="A96" t="s">
        <v>188</v>
      </c>
      <c r="B96" t="s">
        <v>189</v>
      </c>
    </row>
    <row r="97" spans="1:2" x14ac:dyDescent="0.2">
      <c r="A97" t="s">
        <v>190</v>
      </c>
      <c r="B97" t="s">
        <v>191</v>
      </c>
    </row>
    <row r="98" spans="1:2" x14ac:dyDescent="0.2">
      <c r="A98" t="s">
        <v>192</v>
      </c>
      <c r="B98" t="s">
        <v>193</v>
      </c>
    </row>
    <row r="99" spans="1:2" x14ac:dyDescent="0.2">
      <c r="A99" t="s">
        <v>194</v>
      </c>
      <c r="B99" t="s">
        <v>195</v>
      </c>
    </row>
    <row r="100" spans="1:2" x14ac:dyDescent="0.2">
      <c r="A100" t="s">
        <v>196</v>
      </c>
      <c r="B100" t="s">
        <v>197</v>
      </c>
    </row>
    <row r="101" spans="1:2" x14ac:dyDescent="0.2">
      <c r="A101" t="s">
        <v>198</v>
      </c>
      <c r="B101" t="s">
        <v>199</v>
      </c>
    </row>
    <row r="102" spans="1:2" x14ac:dyDescent="0.2">
      <c r="A102" t="s">
        <v>200</v>
      </c>
      <c r="B102" t="s">
        <v>201</v>
      </c>
    </row>
    <row r="103" spans="1:2" x14ac:dyDescent="0.2">
      <c r="A103" t="s">
        <v>202</v>
      </c>
      <c r="B103" t="s">
        <v>203</v>
      </c>
    </row>
    <row r="104" spans="1:2" x14ac:dyDescent="0.2">
      <c r="A104" t="s">
        <v>204</v>
      </c>
      <c r="B104" t="s">
        <v>205</v>
      </c>
    </row>
    <row r="105" spans="1:2" x14ac:dyDescent="0.2">
      <c r="A105" t="s">
        <v>206</v>
      </c>
      <c r="B105" t="s">
        <v>207</v>
      </c>
    </row>
    <row r="106" spans="1:2" x14ac:dyDescent="0.2">
      <c r="A106" t="s">
        <v>208</v>
      </c>
      <c r="B106" t="s">
        <v>209</v>
      </c>
    </row>
    <row r="107" spans="1:2" x14ac:dyDescent="0.2">
      <c r="A107" t="s">
        <v>210</v>
      </c>
      <c r="B107" t="s">
        <v>211</v>
      </c>
    </row>
    <row r="108" spans="1:2" x14ac:dyDescent="0.2">
      <c r="A108" t="s">
        <v>212</v>
      </c>
      <c r="B108" t="s">
        <v>213</v>
      </c>
    </row>
    <row r="109" spans="1:2" x14ac:dyDescent="0.2">
      <c r="A109" t="s">
        <v>214</v>
      </c>
      <c r="B109" t="s">
        <v>215</v>
      </c>
    </row>
    <row r="110" spans="1:2" x14ac:dyDescent="0.2">
      <c r="A110" t="s">
        <v>216</v>
      </c>
      <c r="B110" t="s">
        <v>217</v>
      </c>
    </row>
    <row r="111" spans="1:2" x14ac:dyDescent="0.2">
      <c r="A111" t="s">
        <v>218</v>
      </c>
      <c r="B111" t="s">
        <v>219</v>
      </c>
    </row>
    <row r="112" spans="1:2" x14ac:dyDescent="0.2">
      <c r="A112" t="s">
        <v>220</v>
      </c>
      <c r="B112" t="s">
        <v>221</v>
      </c>
    </row>
    <row r="113" spans="1:2" x14ac:dyDescent="0.2">
      <c r="A113" t="s">
        <v>222</v>
      </c>
      <c r="B113" t="s">
        <v>223</v>
      </c>
    </row>
    <row r="114" spans="1:2" x14ac:dyDescent="0.2">
      <c r="A114" t="s">
        <v>224</v>
      </c>
      <c r="B114" t="s">
        <v>225</v>
      </c>
    </row>
    <row r="115" spans="1:2" x14ac:dyDescent="0.2">
      <c r="A115" t="s">
        <v>226</v>
      </c>
      <c r="B115" t="s">
        <v>227</v>
      </c>
    </row>
    <row r="116" spans="1:2" x14ac:dyDescent="0.2">
      <c r="A116" t="s">
        <v>228</v>
      </c>
      <c r="B116" t="s">
        <v>229</v>
      </c>
    </row>
    <row r="117" spans="1:2" x14ac:dyDescent="0.2">
      <c r="A117" t="s">
        <v>230</v>
      </c>
      <c r="B117" t="s">
        <v>231</v>
      </c>
    </row>
    <row r="118" spans="1:2" x14ac:dyDescent="0.2">
      <c r="A118" t="s">
        <v>232</v>
      </c>
      <c r="B118" t="s">
        <v>233</v>
      </c>
    </row>
    <row r="119" spans="1:2" x14ac:dyDescent="0.2">
      <c r="A119" t="s">
        <v>234</v>
      </c>
      <c r="B119" t="s">
        <v>235</v>
      </c>
    </row>
    <row r="120" spans="1:2" x14ac:dyDescent="0.2">
      <c r="A120" t="s">
        <v>236</v>
      </c>
      <c r="B120" t="s">
        <v>237</v>
      </c>
    </row>
    <row r="121" spans="1:2" x14ac:dyDescent="0.2">
      <c r="A121" t="s">
        <v>238</v>
      </c>
      <c r="B121" t="s">
        <v>239</v>
      </c>
    </row>
    <row r="122" spans="1:2" x14ac:dyDescent="0.2">
      <c r="A122" t="s">
        <v>240</v>
      </c>
      <c r="B122" t="s">
        <v>241</v>
      </c>
    </row>
    <row r="123" spans="1:2" x14ac:dyDescent="0.2">
      <c r="A123" t="s">
        <v>242</v>
      </c>
      <c r="B123" t="s">
        <v>243</v>
      </c>
    </row>
    <row r="124" spans="1:2" x14ac:dyDescent="0.2">
      <c r="A124" t="s">
        <v>244</v>
      </c>
      <c r="B124" t="s">
        <v>245</v>
      </c>
    </row>
    <row r="125" spans="1:2" x14ac:dyDescent="0.2">
      <c r="A125" t="s">
        <v>246</v>
      </c>
      <c r="B125" t="s">
        <v>247</v>
      </c>
    </row>
    <row r="126" spans="1:2" x14ac:dyDescent="0.2">
      <c r="A126" t="s">
        <v>248</v>
      </c>
      <c r="B126" t="s">
        <v>249</v>
      </c>
    </row>
    <row r="127" spans="1:2" x14ac:dyDescent="0.2">
      <c r="A127" t="s">
        <v>250</v>
      </c>
      <c r="B127" t="s">
        <v>251</v>
      </c>
    </row>
    <row r="128" spans="1:2" x14ac:dyDescent="0.2">
      <c r="A128" t="s">
        <v>252</v>
      </c>
      <c r="B128" t="s">
        <v>253</v>
      </c>
    </row>
    <row r="129" spans="1:2" x14ac:dyDescent="0.2">
      <c r="A129" t="s">
        <v>254</v>
      </c>
      <c r="B129" t="s">
        <v>255</v>
      </c>
    </row>
    <row r="130" spans="1:2" x14ac:dyDescent="0.2">
      <c r="A130" t="s">
        <v>256</v>
      </c>
      <c r="B130" t="s">
        <v>257</v>
      </c>
    </row>
    <row r="131" spans="1:2" x14ac:dyDescent="0.2">
      <c r="A131" t="s">
        <v>258</v>
      </c>
      <c r="B131" t="s">
        <v>259</v>
      </c>
    </row>
    <row r="132" spans="1:2" x14ac:dyDescent="0.2">
      <c r="A132" t="s">
        <v>260</v>
      </c>
      <c r="B132" t="s">
        <v>261</v>
      </c>
    </row>
    <row r="133" spans="1:2" x14ac:dyDescent="0.2">
      <c r="A133" t="s">
        <v>262</v>
      </c>
      <c r="B133" t="s">
        <v>263</v>
      </c>
    </row>
    <row r="134" spans="1:2" x14ac:dyDescent="0.2">
      <c r="A134" t="s">
        <v>264</v>
      </c>
      <c r="B134" t="s">
        <v>265</v>
      </c>
    </row>
    <row r="135" spans="1:2" x14ac:dyDescent="0.2">
      <c r="A135" t="s">
        <v>266</v>
      </c>
      <c r="B135" t="s">
        <v>267</v>
      </c>
    </row>
    <row r="136" spans="1:2" x14ac:dyDescent="0.2">
      <c r="A136" t="s">
        <v>268</v>
      </c>
      <c r="B136" t="s">
        <v>269</v>
      </c>
    </row>
    <row r="137" spans="1:2" x14ac:dyDescent="0.2">
      <c r="A137" t="s">
        <v>270</v>
      </c>
      <c r="B137" t="s">
        <v>271</v>
      </c>
    </row>
    <row r="138" spans="1:2" x14ac:dyDescent="0.2">
      <c r="A138" t="s">
        <v>272</v>
      </c>
      <c r="B138" t="s">
        <v>273</v>
      </c>
    </row>
    <row r="139" spans="1:2" x14ac:dyDescent="0.2">
      <c r="A139" t="s">
        <v>274</v>
      </c>
      <c r="B139" t="s">
        <v>275</v>
      </c>
    </row>
    <row r="140" spans="1:2" x14ac:dyDescent="0.2">
      <c r="A140" t="s">
        <v>276</v>
      </c>
      <c r="B140" t="s">
        <v>277</v>
      </c>
    </row>
    <row r="141" spans="1:2" x14ac:dyDescent="0.2">
      <c r="A141" t="s">
        <v>278</v>
      </c>
      <c r="B141" t="s">
        <v>279</v>
      </c>
    </row>
    <row r="142" spans="1:2" x14ac:dyDescent="0.2">
      <c r="A142" t="s">
        <v>280</v>
      </c>
      <c r="B142" t="s">
        <v>281</v>
      </c>
    </row>
    <row r="143" spans="1:2" x14ac:dyDescent="0.2">
      <c r="A143" t="s">
        <v>282</v>
      </c>
      <c r="B143" t="s">
        <v>283</v>
      </c>
    </row>
    <row r="144" spans="1:2" x14ac:dyDescent="0.2">
      <c r="A144" t="s">
        <v>284</v>
      </c>
      <c r="B144" t="s">
        <v>285</v>
      </c>
    </row>
    <row r="145" spans="1:2" x14ac:dyDescent="0.2">
      <c r="A145" t="s">
        <v>286</v>
      </c>
      <c r="B145" t="s">
        <v>287</v>
      </c>
    </row>
    <row r="146" spans="1:2" x14ac:dyDescent="0.2">
      <c r="A146" t="s">
        <v>288</v>
      </c>
      <c r="B146" t="s">
        <v>289</v>
      </c>
    </row>
    <row r="147" spans="1:2" x14ac:dyDescent="0.2">
      <c r="A147" t="s">
        <v>290</v>
      </c>
      <c r="B147" t="s">
        <v>291</v>
      </c>
    </row>
    <row r="148" spans="1:2" x14ac:dyDescent="0.2">
      <c r="A148" t="s">
        <v>292</v>
      </c>
      <c r="B148" t="s">
        <v>293</v>
      </c>
    </row>
    <row r="149" spans="1:2" x14ac:dyDescent="0.2">
      <c r="A149" t="s">
        <v>294</v>
      </c>
      <c r="B149" t="s">
        <v>295</v>
      </c>
    </row>
    <row r="150" spans="1:2" x14ac:dyDescent="0.2">
      <c r="A150" t="s">
        <v>296</v>
      </c>
      <c r="B150" t="s">
        <v>297</v>
      </c>
    </row>
    <row r="151" spans="1:2" x14ac:dyDescent="0.2">
      <c r="A151" t="s">
        <v>298</v>
      </c>
      <c r="B151" t="s">
        <v>299</v>
      </c>
    </row>
    <row r="152" spans="1:2" x14ac:dyDescent="0.2">
      <c r="A152" t="s">
        <v>300</v>
      </c>
      <c r="B152" t="s">
        <v>301</v>
      </c>
    </row>
    <row r="153" spans="1:2" x14ac:dyDescent="0.2">
      <c r="A153" t="s">
        <v>302</v>
      </c>
      <c r="B153" t="s">
        <v>303</v>
      </c>
    </row>
    <row r="154" spans="1:2" x14ac:dyDescent="0.2">
      <c r="A154" t="s">
        <v>304</v>
      </c>
      <c r="B154" t="s">
        <v>305</v>
      </c>
    </row>
    <row r="155" spans="1:2" x14ac:dyDescent="0.2">
      <c r="A155" t="s">
        <v>306</v>
      </c>
      <c r="B155" t="s">
        <v>307</v>
      </c>
    </row>
    <row r="156" spans="1:2" x14ac:dyDescent="0.2">
      <c r="A156" t="s">
        <v>308</v>
      </c>
      <c r="B156" t="s">
        <v>309</v>
      </c>
    </row>
    <row r="157" spans="1:2" x14ac:dyDescent="0.2">
      <c r="A157" t="s">
        <v>310</v>
      </c>
      <c r="B157" t="s">
        <v>311</v>
      </c>
    </row>
    <row r="158" spans="1:2" x14ac:dyDescent="0.2">
      <c r="A158" t="s">
        <v>312</v>
      </c>
      <c r="B158" t="s">
        <v>313</v>
      </c>
    </row>
    <row r="159" spans="1:2" x14ac:dyDescent="0.2">
      <c r="A159" t="s">
        <v>314</v>
      </c>
      <c r="B159" t="s">
        <v>315</v>
      </c>
    </row>
    <row r="160" spans="1:2" x14ac:dyDescent="0.2">
      <c r="A160" t="s">
        <v>316</v>
      </c>
      <c r="B160" t="s">
        <v>317</v>
      </c>
    </row>
    <row r="161" spans="1:2" x14ac:dyDescent="0.2">
      <c r="A161" t="s">
        <v>318</v>
      </c>
      <c r="B161" t="s">
        <v>319</v>
      </c>
    </row>
    <row r="162" spans="1:2" x14ac:dyDescent="0.2">
      <c r="A162" t="s">
        <v>320</v>
      </c>
      <c r="B162" t="s">
        <v>321</v>
      </c>
    </row>
    <row r="163" spans="1:2" x14ac:dyDescent="0.2">
      <c r="A163" t="s">
        <v>322</v>
      </c>
      <c r="B163" t="s">
        <v>323</v>
      </c>
    </row>
    <row r="164" spans="1:2" x14ac:dyDescent="0.2">
      <c r="A164" t="s">
        <v>324</v>
      </c>
      <c r="B164" t="s">
        <v>325</v>
      </c>
    </row>
    <row r="165" spans="1:2" x14ac:dyDescent="0.2">
      <c r="A165" t="s">
        <v>326</v>
      </c>
      <c r="B165" t="s">
        <v>327</v>
      </c>
    </row>
    <row r="166" spans="1:2" x14ac:dyDescent="0.2">
      <c r="A166" t="s">
        <v>328</v>
      </c>
      <c r="B166" t="s">
        <v>329</v>
      </c>
    </row>
    <row r="167" spans="1:2" x14ac:dyDescent="0.2">
      <c r="A167" t="s">
        <v>330</v>
      </c>
      <c r="B167" t="s">
        <v>331</v>
      </c>
    </row>
    <row r="168" spans="1:2" x14ac:dyDescent="0.2">
      <c r="A168" t="s">
        <v>332</v>
      </c>
      <c r="B168" t="s">
        <v>333</v>
      </c>
    </row>
    <row r="169" spans="1:2" x14ac:dyDescent="0.2">
      <c r="A169" t="s">
        <v>334</v>
      </c>
      <c r="B169" t="s">
        <v>335</v>
      </c>
    </row>
    <row r="170" spans="1:2" x14ac:dyDescent="0.2">
      <c r="A170" t="s">
        <v>336</v>
      </c>
      <c r="B170" t="s">
        <v>337</v>
      </c>
    </row>
    <row r="171" spans="1:2" x14ac:dyDescent="0.2">
      <c r="A171" t="s">
        <v>338</v>
      </c>
      <c r="B171" t="s">
        <v>339</v>
      </c>
    </row>
    <row r="172" spans="1:2" x14ac:dyDescent="0.2">
      <c r="A172" t="s">
        <v>340</v>
      </c>
      <c r="B172" t="s">
        <v>341</v>
      </c>
    </row>
    <row r="173" spans="1:2" x14ac:dyDescent="0.2">
      <c r="A173" t="s">
        <v>342</v>
      </c>
      <c r="B173" t="s">
        <v>343</v>
      </c>
    </row>
    <row r="174" spans="1:2" x14ac:dyDescent="0.2">
      <c r="A174" t="s">
        <v>344</v>
      </c>
      <c r="B174" t="s">
        <v>345</v>
      </c>
    </row>
    <row r="175" spans="1:2" x14ac:dyDescent="0.2">
      <c r="A175" t="s">
        <v>346</v>
      </c>
      <c r="B175" t="s">
        <v>347</v>
      </c>
    </row>
    <row r="176" spans="1:2" x14ac:dyDescent="0.2">
      <c r="A176" t="s">
        <v>348</v>
      </c>
      <c r="B176" t="s">
        <v>349</v>
      </c>
    </row>
    <row r="177" spans="1:2" x14ac:dyDescent="0.2">
      <c r="A177" t="s">
        <v>350</v>
      </c>
      <c r="B177" t="s">
        <v>351</v>
      </c>
    </row>
    <row r="178" spans="1:2" x14ac:dyDescent="0.2">
      <c r="A178" t="s">
        <v>352</v>
      </c>
      <c r="B178" t="s">
        <v>353</v>
      </c>
    </row>
    <row r="179" spans="1:2" x14ac:dyDescent="0.2">
      <c r="A179" t="s">
        <v>354</v>
      </c>
      <c r="B179" t="s">
        <v>355</v>
      </c>
    </row>
    <row r="180" spans="1:2" x14ac:dyDescent="0.2">
      <c r="A180" t="s">
        <v>356</v>
      </c>
      <c r="B180" t="s">
        <v>357</v>
      </c>
    </row>
    <row r="181" spans="1:2" x14ac:dyDescent="0.2">
      <c r="A181" t="s">
        <v>358</v>
      </c>
      <c r="B181" t="s">
        <v>359</v>
      </c>
    </row>
    <row r="182" spans="1:2" x14ac:dyDescent="0.2">
      <c r="A182" t="s">
        <v>360</v>
      </c>
      <c r="B182" t="s">
        <v>361</v>
      </c>
    </row>
    <row r="183" spans="1:2" x14ac:dyDescent="0.2">
      <c r="A183" t="s">
        <v>362</v>
      </c>
      <c r="B183" t="s">
        <v>363</v>
      </c>
    </row>
    <row r="184" spans="1:2" x14ac:dyDescent="0.2">
      <c r="A184" t="s">
        <v>364</v>
      </c>
      <c r="B184" t="s">
        <v>365</v>
      </c>
    </row>
    <row r="185" spans="1:2" x14ac:dyDescent="0.2">
      <c r="A185" t="s">
        <v>366</v>
      </c>
      <c r="B185" t="s">
        <v>367</v>
      </c>
    </row>
    <row r="186" spans="1:2" x14ac:dyDescent="0.2">
      <c r="A186" t="s">
        <v>368</v>
      </c>
      <c r="B186" t="s">
        <v>369</v>
      </c>
    </row>
    <row r="187" spans="1:2" x14ac:dyDescent="0.2">
      <c r="A187" t="s">
        <v>370</v>
      </c>
      <c r="B187" t="s">
        <v>371</v>
      </c>
    </row>
    <row r="188" spans="1:2" x14ac:dyDescent="0.2">
      <c r="A188" t="s">
        <v>372</v>
      </c>
      <c r="B188" t="s">
        <v>373</v>
      </c>
    </row>
    <row r="189" spans="1:2" x14ac:dyDescent="0.2">
      <c r="A189" t="s">
        <v>374</v>
      </c>
      <c r="B189" t="s">
        <v>375</v>
      </c>
    </row>
    <row r="190" spans="1:2" x14ac:dyDescent="0.2">
      <c r="A190" t="s">
        <v>376</v>
      </c>
      <c r="B190" t="s">
        <v>377</v>
      </c>
    </row>
    <row r="191" spans="1:2" x14ac:dyDescent="0.2">
      <c r="A191" t="s">
        <v>378</v>
      </c>
      <c r="B191" t="s">
        <v>379</v>
      </c>
    </row>
    <row r="192" spans="1:2" x14ac:dyDescent="0.2">
      <c r="A192" t="s">
        <v>380</v>
      </c>
      <c r="B192" t="s">
        <v>381</v>
      </c>
    </row>
    <row r="193" spans="1:2" x14ac:dyDescent="0.2">
      <c r="A193" t="s">
        <v>382</v>
      </c>
      <c r="B193" t="s">
        <v>383</v>
      </c>
    </row>
    <row r="194" spans="1:2" x14ac:dyDescent="0.2">
      <c r="A194" t="s">
        <v>384</v>
      </c>
      <c r="B194" t="s">
        <v>385</v>
      </c>
    </row>
    <row r="195" spans="1:2" x14ac:dyDescent="0.2">
      <c r="A195" t="s">
        <v>386</v>
      </c>
      <c r="B195" t="s">
        <v>387</v>
      </c>
    </row>
    <row r="196" spans="1:2" x14ac:dyDescent="0.2">
      <c r="A196" t="s">
        <v>388</v>
      </c>
      <c r="B196" t="s">
        <v>389</v>
      </c>
    </row>
    <row r="197" spans="1:2" x14ac:dyDescent="0.2">
      <c r="A197" t="s">
        <v>390</v>
      </c>
      <c r="B197" t="s">
        <v>391</v>
      </c>
    </row>
    <row r="198" spans="1:2" x14ac:dyDescent="0.2">
      <c r="A198" t="s">
        <v>392</v>
      </c>
      <c r="B198" t="s">
        <v>393</v>
      </c>
    </row>
    <row r="199" spans="1:2" x14ac:dyDescent="0.2">
      <c r="A199" t="s">
        <v>394</v>
      </c>
      <c r="B199" t="s">
        <v>395</v>
      </c>
    </row>
    <row r="200" spans="1:2" x14ac:dyDescent="0.2">
      <c r="A200" t="s">
        <v>396</v>
      </c>
      <c r="B200" t="s">
        <v>397</v>
      </c>
    </row>
    <row r="201" spans="1:2" x14ac:dyDescent="0.2">
      <c r="A201" t="s">
        <v>398</v>
      </c>
      <c r="B201" t="s">
        <v>399</v>
      </c>
    </row>
    <row r="202" spans="1:2" x14ac:dyDescent="0.2">
      <c r="A202" t="s">
        <v>400</v>
      </c>
      <c r="B202" t="s">
        <v>401</v>
      </c>
    </row>
    <row r="203" spans="1:2" x14ac:dyDescent="0.2">
      <c r="A203" t="s">
        <v>402</v>
      </c>
      <c r="B203" t="s">
        <v>403</v>
      </c>
    </row>
    <row r="204" spans="1:2" x14ac:dyDescent="0.2">
      <c r="A204" t="s">
        <v>404</v>
      </c>
      <c r="B204" t="s">
        <v>405</v>
      </c>
    </row>
    <row r="205" spans="1:2" x14ac:dyDescent="0.2">
      <c r="A205" t="s">
        <v>406</v>
      </c>
      <c r="B205" t="s">
        <v>407</v>
      </c>
    </row>
    <row r="206" spans="1:2" x14ac:dyDescent="0.2">
      <c r="A206" t="s">
        <v>408</v>
      </c>
      <c r="B206" t="s">
        <v>409</v>
      </c>
    </row>
    <row r="207" spans="1:2" x14ac:dyDescent="0.2">
      <c r="A207" t="s">
        <v>410</v>
      </c>
      <c r="B207" t="s">
        <v>411</v>
      </c>
    </row>
    <row r="208" spans="1:2" x14ac:dyDescent="0.2">
      <c r="A208" t="s">
        <v>412</v>
      </c>
      <c r="B208" t="s">
        <v>413</v>
      </c>
    </row>
    <row r="209" spans="1:2" x14ac:dyDescent="0.2">
      <c r="A209" t="s">
        <v>414</v>
      </c>
      <c r="B209" t="s">
        <v>415</v>
      </c>
    </row>
    <row r="210" spans="1:2" x14ac:dyDescent="0.2">
      <c r="A210" t="s">
        <v>416</v>
      </c>
      <c r="B210" t="s">
        <v>417</v>
      </c>
    </row>
    <row r="211" spans="1:2" x14ac:dyDescent="0.2">
      <c r="A211" t="s">
        <v>418</v>
      </c>
      <c r="B211" t="s">
        <v>419</v>
      </c>
    </row>
    <row r="212" spans="1:2" x14ac:dyDescent="0.2">
      <c r="A212" t="s">
        <v>420</v>
      </c>
      <c r="B212" t="s">
        <v>421</v>
      </c>
    </row>
    <row r="213" spans="1:2" x14ac:dyDescent="0.2">
      <c r="A213" t="s">
        <v>422</v>
      </c>
      <c r="B213" t="s">
        <v>423</v>
      </c>
    </row>
    <row r="214" spans="1:2" x14ac:dyDescent="0.2">
      <c r="A214" t="s">
        <v>424</v>
      </c>
      <c r="B214" t="s">
        <v>425</v>
      </c>
    </row>
    <row r="215" spans="1:2" x14ac:dyDescent="0.2">
      <c r="A215" t="s">
        <v>426</v>
      </c>
      <c r="B215" t="s">
        <v>427</v>
      </c>
    </row>
    <row r="216" spans="1:2" x14ac:dyDescent="0.2">
      <c r="A216" t="s">
        <v>428</v>
      </c>
      <c r="B216" t="s">
        <v>429</v>
      </c>
    </row>
    <row r="217" spans="1:2" x14ac:dyDescent="0.2">
      <c r="A217" t="s">
        <v>430</v>
      </c>
      <c r="B217" t="s">
        <v>431</v>
      </c>
    </row>
    <row r="218" spans="1:2" x14ac:dyDescent="0.2">
      <c r="A218" t="s">
        <v>432</v>
      </c>
      <c r="B218" t="s">
        <v>433</v>
      </c>
    </row>
    <row r="219" spans="1:2" x14ac:dyDescent="0.2">
      <c r="A219" t="s">
        <v>434</v>
      </c>
      <c r="B219" t="s">
        <v>435</v>
      </c>
    </row>
    <row r="220" spans="1:2" x14ac:dyDescent="0.2">
      <c r="A220" t="s">
        <v>436</v>
      </c>
      <c r="B220" t="s">
        <v>437</v>
      </c>
    </row>
    <row r="221" spans="1:2" x14ac:dyDescent="0.2">
      <c r="A221" t="s">
        <v>438</v>
      </c>
      <c r="B221" t="s">
        <v>439</v>
      </c>
    </row>
    <row r="222" spans="1:2" x14ac:dyDescent="0.2">
      <c r="A222" t="s">
        <v>440</v>
      </c>
      <c r="B222" t="s">
        <v>441</v>
      </c>
    </row>
    <row r="223" spans="1:2" x14ac:dyDescent="0.2">
      <c r="A223" t="s">
        <v>442</v>
      </c>
      <c r="B223" t="s">
        <v>443</v>
      </c>
    </row>
    <row r="224" spans="1:2" x14ac:dyDescent="0.2">
      <c r="A224" t="s">
        <v>444</v>
      </c>
      <c r="B224" t="s">
        <v>445</v>
      </c>
    </row>
    <row r="225" spans="1:2" x14ac:dyDescent="0.2">
      <c r="A225" t="s">
        <v>446</v>
      </c>
      <c r="B225" t="s">
        <v>447</v>
      </c>
    </row>
    <row r="226" spans="1:2" x14ac:dyDescent="0.2">
      <c r="A226" t="s">
        <v>448</v>
      </c>
      <c r="B226" t="s">
        <v>449</v>
      </c>
    </row>
    <row r="227" spans="1:2" x14ac:dyDescent="0.2">
      <c r="A227" t="s">
        <v>450</v>
      </c>
      <c r="B227" t="s">
        <v>451</v>
      </c>
    </row>
    <row r="228" spans="1:2" x14ac:dyDescent="0.2">
      <c r="A228" t="s">
        <v>452</v>
      </c>
      <c r="B228" t="s">
        <v>453</v>
      </c>
    </row>
    <row r="229" spans="1:2" x14ac:dyDescent="0.2">
      <c r="A229" t="s">
        <v>454</v>
      </c>
      <c r="B229" t="s">
        <v>455</v>
      </c>
    </row>
    <row r="230" spans="1:2" x14ac:dyDescent="0.2">
      <c r="A230" t="s">
        <v>456</v>
      </c>
      <c r="B230" t="s">
        <v>457</v>
      </c>
    </row>
    <row r="231" spans="1:2" x14ac:dyDescent="0.2">
      <c r="A231" t="s">
        <v>458</v>
      </c>
      <c r="B231" t="s">
        <v>459</v>
      </c>
    </row>
    <row r="232" spans="1:2" x14ac:dyDescent="0.2">
      <c r="A232" t="s">
        <v>460</v>
      </c>
      <c r="B232" t="s">
        <v>461</v>
      </c>
    </row>
    <row r="233" spans="1:2" x14ac:dyDescent="0.2">
      <c r="A233" t="s">
        <v>462</v>
      </c>
      <c r="B233" t="s">
        <v>463</v>
      </c>
    </row>
    <row r="234" spans="1:2" x14ac:dyDescent="0.2">
      <c r="A234" t="s">
        <v>464</v>
      </c>
      <c r="B234" t="s">
        <v>465</v>
      </c>
    </row>
    <row r="235" spans="1:2" x14ac:dyDescent="0.2">
      <c r="A235" t="s">
        <v>466</v>
      </c>
      <c r="B235" t="s">
        <v>467</v>
      </c>
    </row>
    <row r="236" spans="1:2" x14ac:dyDescent="0.2">
      <c r="A236" t="s">
        <v>468</v>
      </c>
      <c r="B236" t="s">
        <v>469</v>
      </c>
    </row>
    <row r="237" spans="1:2" x14ac:dyDescent="0.2">
      <c r="A237" t="s">
        <v>470</v>
      </c>
      <c r="B237" t="s">
        <v>471</v>
      </c>
    </row>
    <row r="238" spans="1:2" x14ac:dyDescent="0.2">
      <c r="A238" t="s">
        <v>472</v>
      </c>
      <c r="B238" t="s">
        <v>473</v>
      </c>
    </row>
    <row r="239" spans="1:2" x14ac:dyDescent="0.2">
      <c r="A239" t="s">
        <v>474</v>
      </c>
      <c r="B239" t="s">
        <v>475</v>
      </c>
    </row>
    <row r="240" spans="1:2" x14ac:dyDescent="0.2">
      <c r="A240" t="s">
        <v>476</v>
      </c>
      <c r="B240" t="s">
        <v>477</v>
      </c>
    </row>
    <row r="241" spans="1:2" x14ac:dyDescent="0.2">
      <c r="A241" t="s">
        <v>478</v>
      </c>
      <c r="B241" t="s">
        <v>479</v>
      </c>
    </row>
    <row r="242" spans="1:2" x14ac:dyDescent="0.2">
      <c r="A242" t="s">
        <v>480</v>
      </c>
      <c r="B242" t="s">
        <v>481</v>
      </c>
    </row>
    <row r="243" spans="1:2" x14ac:dyDescent="0.2">
      <c r="A243" t="s">
        <v>482</v>
      </c>
      <c r="B243" t="s">
        <v>483</v>
      </c>
    </row>
    <row r="244" spans="1:2" x14ac:dyDescent="0.2">
      <c r="A244" t="s">
        <v>484</v>
      </c>
      <c r="B244" t="s">
        <v>485</v>
      </c>
    </row>
    <row r="245" spans="1:2" x14ac:dyDescent="0.2">
      <c r="A245" t="s">
        <v>486</v>
      </c>
      <c r="B245" t="s">
        <v>487</v>
      </c>
    </row>
    <row r="246" spans="1:2" x14ac:dyDescent="0.2">
      <c r="A246" t="s">
        <v>488</v>
      </c>
      <c r="B246" t="s">
        <v>489</v>
      </c>
    </row>
    <row r="247" spans="1:2" x14ac:dyDescent="0.2">
      <c r="A247" t="s">
        <v>490</v>
      </c>
      <c r="B247" t="s">
        <v>491</v>
      </c>
    </row>
    <row r="248" spans="1:2" x14ac:dyDescent="0.2">
      <c r="A248" t="s">
        <v>492</v>
      </c>
      <c r="B248" t="s">
        <v>493</v>
      </c>
    </row>
    <row r="249" spans="1:2" x14ac:dyDescent="0.2">
      <c r="A249" t="s">
        <v>494</v>
      </c>
      <c r="B249" t="s">
        <v>495</v>
      </c>
    </row>
    <row r="250" spans="1:2" x14ac:dyDescent="0.2">
      <c r="A250" t="s">
        <v>496</v>
      </c>
      <c r="B250" t="s">
        <v>497</v>
      </c>
    </row>
    <row r="251" spans="1:2" x14ac:dyDescent="0.2">
      <c r="A251" t="s">
        <v>498</v>
      </c>
      <c r="B251" t="s">
        <v>499</v>
      </c>
    </row>
    <row r="252" spans="1:2" x14ac:dyDescent="0.2">
      <c r="A252" t="s">
        <v>500</v>
      </c>
      <c r="B252" t="s">
        <v>501</v>
      </c>
    </row>
    <row r="253" spans="1:2" x14ac:dyDescent="0.2">
      <c r="A253" t="s">
        <v>502</v>
      </c>
      <c r="B253" t="s">
        <v>503</v>
      </c>
    </row>
    <row r="254" spans="1:2" x14ac:dyDescent="0.2">
      <c r="A254" t="s">
        <v>504</v>
      </c>
      <c r="B254" t="s">
        <v>505</v>
      </c>
    </row>
    <row r="255" spans="1:2" x14ac:dyDescent="0.2">
      <c r="A255" t="s">
        <v>506</v>
      </c>
      <c r="B255" t="s">
        <v>507</v>
      </c>
    </row>
    <row r="256" spans="1:2" x14ac:dyDescent="0.2">
      <c r="A256" t="s">
        <v>508</v>
      </c>
      <c r="B256" t="s">
        <v>509</v>
      </c>
    </row>
    <row r="257" spans="1:2" x14ac:dyDescent="0.2">
      <c r="A257" t="s">
        <v>510</v>
      </c>
      <c r="B257" t="s">
        <v>511</v>
      </c>
    </row>
    <row r="258" spans="1:2" x14ac:dyDescent="0.2">
      <c r="A258" t="s">
        <v>512</v>
      </c>
      <c r="B258" t="s">
        <v>513</v>
      </c>
    </row>
    <row r="259" spans="1:2" x14ac:dyDescent="0.2">
      <c r="A259" t="s">
        <v>514</v>
      </c>
      <c r="B259" t="s">
        <v>515</v>
      </c>
    </row>
    <row r="260" spans="1:2" x14ac:dyDescent="0.2">
      <c r="A260" t="s">
        <v>516</v>
      </c>
      <c r="B260" t="s">
        <v>517</v>
      </c>
    </row>
    <row r="261" spans="1:2" x14ac:dyDescent="0.2">
      <c r="A261" t="s">
        <v>518</v>
      </c>
      <c r="B261" t="s">
        <v>519</v>
      </c>
    </row>
    <row r="262" spans="1:2" x14ac:dyDescent="0.2">
      <c r="A262" t="s">
        <v>520</v>
      </c>
      <c r="B262" t="s">
        <v>521</v>
      </c>
    </row>
    <row r="263" spans="1:2" x14ac:dyDescent="0.2">
      <c r="A263" t="s">
        <v>522</v>
      </c>
      <c r="B263" t="s">
        <v>523</v>
      </c>
    </row>
    <row r="264" spans="1:2" x14ac:dyDescent="0.2">
      <c r="A264" t="s">
        <v>524</v>
      </c>
      <c r="B264" t="s">
        <v>525</v>
      </c>
    </row>
    <row r="265" spans="1:2" x14ac:dyDescent="0.2">
      <c r="A265" t="s">
        <v>526</v>
      </c>
      <c r="B265" t="s">
        <v>527</v>
      </c>
    </row>
    <row r="266" spans="1:2" x14ac:dyDescent="0.2">
      <c r="A266" t="s">
        <v>528</v>
      </c>
      <c r="B266" t="s">
        <v>529</v>
      </c>
    </row>
    <row r="267" spans="1:2" x14ac:dyDescent="0.2">
      <c r="A267" t="s">
        <v>530</v>
      </c>
      <c r="B267" t="s">
        <v>531</v>
      </c>
    </row>
    <row r="268" spans="1:2" x14ac:dyDescent="0.2">
      <c r="A268" t="s">
        <v>532</v>
      </c>
      <c r="B268" t="s">
        <v>533</v>
      </c>
    </row>
    <row r="269" spans="1:2" x14ac:dyDescent="0.2">
      <c r="A269" t="s">
        <v>534</v>
      </c>
      <c r="B269" t="s">
        <v>535</v>
      </c>
    </row>
    <row r="270" spans="1:2" x14ac:dyDescent="0.2">
      <c r="A270" t="s">
        <v>536</v>
      </c>
      <c r="B270" t="s">
        <v>537</v>
      </c>
    </row>
    <row r="271" spans="1:2" x14ac:dyDescent="0.2">
      <c r="A271" t="s">
        <v>538</v>
      </c>
      <c r="B271" t="s">
        <v>539</v>
      </c>
    </row>
    <row r="272" spans="1:2" x14ac:dyDescent="0.2">
      <c r="A272" t="s">
        <v>540</v>
      </c>
      <c r="B272" t="s">
        <v>541</v>
      </c>
    </row>
    <row r="273" spans="1:2" x14ac:dyDescent="0.2">
      <c r="A273" t="s">
        <v>542</v>
      </c>
      <c r="B273" t="s">
        <v>543</v>
      </c>
    </row>
    <row r="274" spans="1:2" x14ac:dyDescent="0.2">
      <c r="A274" t="s">
        <v>544</v>
      </c>
      <c r="B274" t="s">
        <v>545</v>
      </c>
    </row>
    <row r="275" spans="1:2" x14ac:dyDescent="0.2">
      <c r="A275" t="s">
        <v>546</v>
      </c>
      <c r="B275" t="s">
        <v>547</v>
      </c>
    </row>
    <row r="276" spans="1:2" x14ac:dyDescent="0.2">
      <c r="A276" t="s">
        <v>548</v>
      </c>
      <c r="B276" t="s">
        <v>549</v>
      </c>
    </row>
    <row r="277" spans="1:2" x14ac:dyDescent="0.2">
      <c r="A277" t="s">
        <v>550</v>
      </c>
      <c r="B277" t="s">
        <v>551</v>
      </c>
    </row>
    <row r="278" spans="1:2" x14ac:dyDescent="0.2">
      <c r="A278" t="s">
        <v>552</v>
      </c>
      <c r="B278" t="s">
        <v>553</v>
      </c>
    </row>
    <row r="279" spans="1:2" x14ac:dyDescent="0.2">
      <c r="A279" t="s">
        <v>554</v>
      </c>
      <c r="B279" t="s">
        <v>555</v>
      </c>
    </row>
    <row r="280" spans="1:2" x14ac:dyDescent="0.2">
      <c r="A280" t="s">
        <v>556</v>
      </c>
      <c r="B280" t="s">
        <v>557</v>
      </c>
    </row>
    <row r="281" spans="1:2" x14ac:dyDescent="0.2">
      <c r="A281" t="s">
        <v>558</v>
      </c>
      <c r="B281" t="s">
        <v>559</v>
      </c>
    </row>
    <row r="282" spans="1:2" x14ac:dyDescent="0.2">
      <c r="A282" t="s">
        <v>560</v>
      </c>
      <c r="B282" t="s">
        <v>561</v>
      </c>
    </row>
    <row r="283" spans="1:2" x14ac:dyDescent="0.2">
      <c r="A283" t="s">
        <v>562</v>
      </c>
      <c r="B283" t="s">
        <v>563</v>
      </c>
    </row>
    <row r="284" spans="1:2" x14ac:dyDescent="0.2">
      <c r="A284" t="s">
        <v>564</v>
      </c>
      <c r="B284" t="s">
        <v>565</v>
      </c>
    </row>
    <row r="285" spans="1:2" x14ac:dyDescent="0.2">
      <c r="A285" t="s">
        <v>566</v>
      </c>
      <c r="B285" t="s">
        <v>567</v>
      </c>
    </row>
    <row r="286" spans="1:2" x14ac:dyDescent="0.2">
      <c r="A286" t="s">
        <v>568</v>
      </c>
      <c r="B286" t="s">
        <v>569</v>
      </c>
    </row>
    <row r="287" spans="1:2" x14ac:dyDescent="0.2">
      <c r="A287" t="s">
        <v>570</v>
      </c>
      <c r="B287" t="s">
        <v>571</v>
      </c>
    </row>
    <row r="288" spans="1:2" x14ac:dyDescent="0.2">
      <c r="A288" t="s">
        <v>572</v>
      </c>
      <c r="B288" t="s">
        <v>573</v>
      </c>
    </row>
    <row r="289" spans="1:2" x14ac:dyDescent="0.2">
      <c r="A289" t="s">
        <v>574</v>
      </c>
      <c r="B289" t="s">
        <v>575</v>
      </c>
    </row>
    <row r="290" spans="1:2" x14ac:dyDescent="0.2">
      <c r="A290" t="s">
        <v>576</v>
      </c>
      <c r="B290" t="s">
        <v>577</v>
      </c>
    </row>
    <row r="291" spans="1:2" x14ac:dyDescent="0.2">
      <c r="A291" t="s">
        <v>578</v>
      </c>
      <c r="B291" t="s">
        <v>579</v>
      </c>
    </row>
    <row r="292" spans="1:2" x14ac:dyDescent="0.2">
      <c r="A292" t="s">
        <v>580</v>
      </c>
      <c r="B292" t="s">
        <v>581</v>
      </c>
    </row>
    <row r="293" spans="1:2" x14ac:dyDescent="0.2">
      <c r="A293" t="s">
        <v>582</v>
      </c>
      <c r="B293" t="s">
        <v>583</v>
      </c>
    </row>
    <row r="294" spans="1:2" x14ac:dyDescent="0.2">
      <c r="A294" t="s">
        <v>584</v>
      </c>
      <c r="B294" t="s">
        <v>585</v>
      </c>
    </row>
    <row r="295" spans="1:2" x14ac:dyDescent="0.2">
      <c r="A295" t="s">
        <v>586</v>
      </c>
      <c r="B295" t="s">
        <v>587</v>
      </c>
    </row>
    <row r="296" spans="1:2" x14ac:dyDescent="0.2">
      <c r="A296" t="s">
        <v>588</v>
      </c>
      <c r="B296" t="s">
        <v>589</v>
      </c>
    </row>
    <row r="297" spans="1:2" x14ac:dyDescent="0.2">
      <c r="A297" t="s">
        <v>590</v>
      </c>
      <c r="B297" t="s">
        <v>591</v>
      </c>
    </row>
    <row r="298" spans="1:2" x14ac:dyDescent="0.2">
      <c r="A298" t="s">
        <v>592</v>
      </c>
      <c r="B298" t="s">
        <v>593</v>
      </c>
    </row>
    <row r="299" spans="1:2" x14ac:dyDescent="0.2">
      <c r="A299" t="s">
        <v>594</v>
      </c>
      <c r="B299" t="s">
        <v>595</v>
      </c>
    </row>
    <row r="300" spans="1:2" x14ac:dyDescent="0.2">
      <c r="A300" t="s">
        <v>596</v>
      </c>
      <c r="B300" t="s">
        <v>597</v>
      </c>
    </row>
    <row r="301" spans="1:2" x14ac:dyDescent="0.2">
      <c r="A301" t="s">
        <v>598</v>
      </c>
      <c r="B301" t="s">
        <v>599</v>
      </c>
    </row>
    <row r="302" spans="1:2" x14ac:dyDescent="0.2">
      <c r="A302" t="s">
        <v>600</v>
      </c>
      <c r="B302" t="s">
        <v>601</v>
      </c>
    </row>
    <row r="303" spans="1:2" x14ac:dyDescent="0.2">
      <c r="A303" t="s">
        <v>602</v>
      </c>
      <c r="B303" t="s">
        <v>603</v>
      </c>
    </row>
    <row r="304" spans="1:2" x14ac:dyDescent="0.2">
      <c r="A304" t="s">
        <v>604</v>
      </c>
      <c r="B304" t="s">
        <v>605</v>
      </c>
    </row>
    <row r="305" spans="1:2" x14ac:dyDescent="0.2">
      <c r="A305" t="s">
        <v>606</v>
      </c>
      <c r="B305" t="s">
        <v>607</v>
      </c>
    </row>
    <row r="306" spans="1:2" x14ac:dyDescent="0.2">
      <c r="A306" t="s">
        <v>608</v>
      </c>
      <c r="B306" t="s">
        <v>609</v>
      </c>
    </row>
    <row r="307" spans="1:2" x14ac:dyDescent="0.2">
      <c r="A307" t="s">
        <v>610</v>
      </c>
      <c r="B307" t="s">
        <v>611</v>
      </c>
    </row>
    <row r="308" spans="1:2" x14ac:dyDescent="0.2">
      <c r="A308" t="s">
        <v>612</v>
      </c>
      <c r="B308" t="s">
        <v>613</v>
      </c>
    </row>
    <row r="309" spans="1:2" x14ac:dyDescent="0.2">
      <c r="A309" t="s">
        <v>614</v>
      </c>
      <c r="B309" t="s">
        <v>615</v>
      </c>
    </row>
    <row r="310" spans="1:2" x14ac:dyDescent="0.2">
      <c r="A310" t="s">
        <v>616</v>
      </c>
      <c r="B310" t="s">
        <v>617</v>
      </c>
    </row>
    <row r="311" spans="1:2" x14ac:dyDescent="0.2">
      <c r="A311" t="s">
        <v>618</v>
      </c>
      <c r="B311" t="s">
        <v>619</v>
      </c>
    </row>
    <row r="312" spans="1:2" x14ac:dyDescent="0.2">
      <c r="A312" t="s">
        <v>620</v>
      </c>
      <c r="B312" t="s">
        <v>621</v>
      </c>
    </row>
    <row r="313" spans="1:2" x14ac:dyDescent="0.2">
      <c r="A313" t="s">
        <v>622</v>
      </c>
      <c r="B313" t="s">
        <v>623</v>
      </c>
    </row>
    <row r="314" spans="1:2" x14ac:dyDescent="0.2">
      <c r="A314" t="s">
        <v>624</v>
      </c>
      <c r="B314" t="s">
        <v>625</v>
      </c>
    </row>
    <row r="315" spans="1:2" x14ac:dyDescent="0.2">
      <c r="A315" t="s">
        <v>626</v>
      </c>
      <c r="B315" t="s">
        <v>627</v>
      </c>
    </row>
    <row r="316" spans="1:2" x14ac:dyDescent="0.2">
      <c r="A316" t="s">
        <v>628</v>
      </c>
      <c r="B316" t="s">
        <v>629</v>
      </c>
    </row>
    <row r="317" spans="1:2" x14ac:dyDescent="0.2">
      <c r="A317" t="s">
        <v>630</v>
      </c>
      <c r="B317" t="s">
        <v>631</v>
      </c>
    </row>
    <row r="318" spans="1:2" x14ac:dyDescent="0.2">
      <c r="A318" t="s">
        <v>632</v>
      </c>
      <c r="B318" t="s">
        <v>633</v>
      </c>
    </row>
    <row r="319" spans="1:2" x14ac:dyDescent="0.2">
      <c r="A319" t="s">
        <v>634</v>
      </c>
      <c r="B319" t="s">
        <v>635</v>
      </c>
    </row>
    <row r="320" spans="1:2" x14ac:dyDescent="0.2">
      <c r="A320" t="s">
        <v>636</v>
      </c>
      <c r="B320" t="s">
        <v>637</v>
      </c>
    </row>
    <row r="321" spans="1:2" x14ac:dyDescent="0.2">
      <c r="A321" t="s">
        <v>638</v>
      </c>
      <c r="B321" t="s">
        <v>639</v>
      </c>
    </row>
    <row r="322" spans="1:2" x14ac:dyDescent="0.2">
      <c r="A322" t="s">
        <v>640</v>
      </c>
      <c r="B322" t="s">
        <v>641</v>
      </c>
    </row>
    <row r="323" spans="1:2" x14ac:dyDescent="0.2">
      <c r="A323" t="s">
        <v>642</v>
      </c>
      <c r="B323" t="s">
        <v>643</v>
      </c>
    </row>
    <row r="324" spans="1:2" x14ac:dyDescent="0.2">
      <c r="A324" t="s">
        <v>644</v>
      </c>
      <c r="B324" t="s">
        <v>645</v>
      </c>
    </row>
    <row r="325" spans="1:2" x14ac:dyDescent="0.2">
      <c r="A325" t="s">
        <v>646</v>
      </c>
      <c r="B325" t="s">
        <v>647</v>
      </c>
    </row>
    <row r="326" spans="1:2" x14ac:dyDescent="0.2">
      <c r="A326" t="s">
        <v>648</v>
      </c>
      <c r="B326" t="s">
        <v>649</v>
      </c>
    </row>
    <row r="327" spans="1:2" x14ac:dyDescent="0.2">
      <c r="A327" t="s">
        <v>650</v>
      </c>
      <c r="B327" t="s">
        <v>651</v>
      </c>
    </row>
    <row r="328" spans="1:2" x14ac:dyDescent="0.2">
      <c r="A328" t="s">
        <v>652</v>
      </c>
      <c r="B328" t="s">
        <v>653</v>
      </c>
    </row>
    <row r="329" spans="1:2" x14ac:dyDescent="0.2">
      <c r="A329" t="s">
        <v>654</v>
      </c>
      <c r="B329" t="s">
        <v>655</v>
      </c>
    </row>
    <row r="330" spans="1:2" x14ac:dyDescent="0.2">
      <c r="A330" t="s">
        <v>656</v>
      </c>
      <c r="B330" t="s">
        <v>657</v>
      </c>
    </row>
    <row r="331" spans="1:2" x14ac:dyDescent="0.2">
      <c r="A331" t="s">
        <v>658</v>
      </c>
      <c r="B331" t="s">
        <v>659</v>
      </c>
    </row>
    <row r="332" spans="1:2" x14ac:dyDescent="0.2">
      <c r="A332" t="s">
        <v>660</v>
      </c>
      <c r="B332" t="s">
        <v>661</v>
      </c>
    </row>
    <row r="333" spans="1:2" x14ac:dyDescent="0.2">
      <c r="A333" t="s">
        <v>662</v>
      </c>
      <c r="B333" t="s">
        <v>663</v>
      </c>
    </row>
    <row r="334" spans="1:2" x14ac:dyDescent="0.2">
      <c r="A334" t="s">
        <v>664</v>
      </c>
      <c r="B334" t="s">
        <v>665</v>
      </c>
    </row>
    <row r="335" spans="1:2" x14ac:dyDescent="0.2">
      <c r="A335" t="s">
        <v>666</v>
      </c>
      <c r="B335" t="s">
        <v>667</v>
      </c>
    </row>
    <row r="336" spans="1:2" x14ac:dyDescent="0.2">
      <c r="A336" t="s">
        <v>668</v>
      </c>
      <c r="B336" t="s">
        <v>669</v>
      </c>
    </row>
    <row r="337" spans="1:2" x14ac:dyDescent="0.2">
      <c r="A337" t="s">
        <v>670</v>
      </c>
      <c r="B337" t="s">
        <v>671</v>
      </c>
    </row>
    <row r="338" spans="1:2" x14ac:dyDescent="0.2">
      <c r="A338" t="s">
        <v>672</v>
      </c>
      <c r="B338" t="s">
        <v>673</v>
      </c>
    </row>
    <row r="339" spans="1:2" x14ac:dyDescent="0.2">
      <c r="A339" t="s">
        <v>674</v>
      </c>
      <c r="B339" t="s">
        <v>675</v>
      </c>
    </row>
    <row r="340" spans="1:2" x14ac:dyDescent="0.2">
      <c r="A340" t="s">
        <v>676</v>
      </c>
      <c r="B340" t="s">
        <v>677</v>
      </c>
    </row>
    <row r="341" spans="1:2" x14ac:dyDescent="0.2">
      <c r="A341" t="s">
        <v>678</v>
      </c>
      <c r="B341" t="s">
        <v>679</v>
      </c>
    </row>
    <row r="342" spans="1:2" x14ac:dyDescent="0.2">
      <c r="A342" t="s">
        <v>680</v>
      </c>
      <c r="B342" t="s">
        <v>681</v>
      </c>
    </row>
    <row r="343" spans="1:2" x14ac:dyDescent="0.2">
      <c r="A343" t="s">
        <v>682</v>
      </c>
      <c r="B343" t="s">
        <v>683</v>
      </c>
    </row>
    <row r="344" spans="1:2" x14ac:dyDescent="0.2">
      <c r="A344" t="s">
        <v>684</v>
      </c>
      <c r="B344" t="s">
        <v>685</v>
      </c>
    </row>
    <row r="345" spans="1:2" x14ac:dyDescent="0.2">
      <c r="A345" t="s">
        <v>686</v>
      </c>
      <c r="B345" t="s">
        <v>687</v>
      </c>
    </row>
    <row r="346" spans="1:2" x14ac:dyDescent="0.2">
      <c r="A346" t="s">
        <v>688</v>
      </c>
      <c r="B346" t="s">
        <v>689</v>
      </c>
    </row>
    <row r="347" spans="1:2" x14ac:dyDescent="0.2">
      <c r="A347" t="s">
        <v>690</v>
      </c>
      <c r="B347" t="s">
        <v>691</v>
      </c>
    </row>
    <row r="348" spans="1:2" x14ac:dyDescent="0.2">
      <c r="A348" t="s">
        <v>692</v>
      </c>
      <c r="B348" t="s">
        <v>693</v>
      </c>
    </row>
    <row r="349" spans="1:2" x14ac:dyDescent="0.2">
      <c r="A349" t="s">
        <v>694</v>
      </c>
      <c r="B349" t="s">
        <v>695</v>
      </c>
    </row>
    <row r="350" spans="1:2" x14ac:dyDescent="0.2">
      <c r="A350" t="s">
        <v>696</v>
      </c>
      <c r="B350" t="s">
        <v>697</v>
      </c>
    </row>
    <row r="351" spans="1:2" x14ac:dyDescent="0.2">
      <c r="A351" t="s">
        <v>698</v>
      </c>
      <c r="B351" t="s">
        <v>699</v>
      </c>
    </row>
    <row r="352" spans="1:2" x14ac:dyDescent="0.2">
      <c r="A352" t="s">
        <v>700</v>
      </c>
      <c r="B352" t="s">
        <v>701</v>
      </c>
    </row>
    <row r="353" spans="1:2" x14ac:dyDescent="0.2">
      <c r="A353" t="s">
        <v>702</v>
      </c>
      <c r="B353" t="s">
        <v>703</v>
      </c>
    </row>
    <row r="354" spans="1:2" x14ac:dyDescent="0.2">
      <c r="A354" t="s">
        <v>704</v>
      </c>
      <c r="B354" t="s">
        <v>705</v>
      </c>
    </row>
    <row r="355" spans="1:2" x14ac:dyDescent="0.2">
      <c r="A355" t="s">
        <v>706</v>
      </c>
      <c r="B355" t="s">
        <v>707</v>
      </c>
    </row>
    <row r="356" spans="1:2" x14ac:dyDescent="0.2">
      <c r="A356" t="s">
        <v>708</v>
      </c>
      <c r="B356" t="s">
        <v>709</v>
      </c>
    </row>
    <row r="357" spans="1:2" x14ac:dyDescent="0.2">
      <c r="A357" t="s">
        <v>710</v>
      </c>
      <c r="B357" t="s">
        <v>711</v>
      </c>
    </row>
    <row r="358" spans="1:2" x14ac:dyDescent="0.2">
      <c r="A358" t="s">
        <v>712</v>
      </c>
      <c r="B358" t="s">
        <v>713</v>
      </c>
    </row>
    <row r="359" spans="1:2" x14ac:dyDescent="0.2">
      <c r="A359" t="s">
        <v>714</v>
      </c>
      <c r="B359" t="s">
        <v>715</v>
      </c>
    </row>
    <row r="360" spans="1:2" x14ac:dyDescent="0.2">
      <c r="A360" t="s">
        <v>716</v>
      </c>
      <c r="B360" t="s">
        <v>717</v>
      </c>
    </row>
    <row r="361" spans="1:2" x14ac:dyDescent="0.2">
      <c r="A361" t="s">
        <v>718</v>
      </c>
      <c r="B361" t="s">
        <v>719</v>
      </c>
    </row>
    <row r="362" spans="1:2" x14ac:dyDescent="0.2">
      <c r="A362" t="s">
        <v>720</v>
      </c>
      <c r="B362" t="s">
        <v>721</v>
      </c>
    </row>
    <row r="363" spans="1:2" x14ac:dyDescent="0.2">
      <c r="A363" t="s">
        <v>722</v>
      </c>
      <c r="B363" t="s">
        <v>723</v>
      </c>
    </row>
    <row r="364" spans="1:2" x14ac:dyDescent="0.2">
      <c r="A364" t="s">
        <v>724</v>
      </c>
      <c r="B364" t="s">
        <v>725</v>
      </c>
    </row>
    <row r="365" spans="1:2" x14ac:dyDescent="0.2">
      <c r="A365" t="s">
        <v>726</v>
      </c>
      <c r="B365" t="s">
        <v>727</v>
      </c>
    </row>
    <row r="366" spans="1:2" x14ac:dyDescent="0.2">
      <c r="A366" t="s">
        <v>728</v>
      </c>
      <c r="B366" t="s">
        <v>729</v>
      </c>
    </row>
    <row r="367" spans="1:2" x14ac:dyDescent="0.2">
      <c r="A367" t="s">
        <v>730</v>
      </c>
      <c r="B367" t="s">
        <v>731</v>
      </c>
    </row>
    <row r="368" spans="1:2" x14ac:dyDescent="0.2">
      <c r="A368" t="s">
        <v>732</v>
      </c>
      <c r="B368" t="s">
        <v>733</v>
      </c>
    </row>
    <row r="369" spans="1:2" x14ac:dyDescent="0.2">
      <c r="A369" t="s">
        <v>734</v>
      </c>
      <c r="B369" t="s">
        <v>735</v>
      </c>
    </row>
    <row r="370" spans="1:2" x14ac:dyDescent="0.2">
      <c r="A370" t="s">
        <v>736</v>
      </c>
      <c r="B370" t="s">
        <v>737</v>
      </c>
    </row>
    <row r="371" spans="1:2" x14ac:dyDescent="0.2">
      <c r="A371" t="s">
        <v>738</v>
      </c>
      <c r="B371" t="s">
        <v>739</v>
      </c>
    </row>
    <row r="372" spans="1:2" x14ac:dyDescent="0.2">
      <c r="A372" t="s">
        <v>740</v>
      </c>
      <c r="B372" t="s">
        <v>741</v>
      </c>
    </row>
    <row r="373" spans="1:2" x14ac:dyDescent="0.2">
      <c r="A373" t="s">
        <v>742</v>
      </c>
      <c r="B373" t="s">
        <v>743</v>
      </c>
    </row>
    <row r="374" spans="1:2" x14ac:dyDescent="0.2">
      <c r="A374" t="s">
        <v>744</v>
      </c>
      <c r="B374" t="s">
        <v>745</v>
      </c>
    </row>
    <row r="375" spans="1:2" x14ac:dyDescent="0.2">
      <c r="A375" t="s">
        <v>746</v>
      </c>
      <c r="B375" t="s">
        <v>747</v>
      </c>
    </row>
    <row r="376" spans="1:2" x14ac:dyDescent="0.2">
      <c r="A376" t="s">
        <v>748</v>
      </c>
      <c r="B376" t="s">
        <v>749</v>
      </c>
    </row>
    <row r="377" spans="1:2" x14ac:dyDescent="0.2">
      <c r="A377" t="s">
        <v>750</v>
      </c>
      <c r="B377" t="s">
        <v>751</v>
      </c>
    </row>
    <row r="378" spans="1:2" x14ac:dyDescent="0.2">
      <c r="A378" t="s">
        <v>752</v>
      </c>
      <c r="B378" t="s">
        <v>753</v>
      </c>
    </row>
    <row r="379" spans="1:2" x14ac:dyDescent="0.2">
      <c r="A379" t="s">
        <v>754</v>
      </c>
      <c r="B379" t="s">
        <v>755</v>
      </c>
    </row>
    <row r="380" spans="1:2" x14ac:dyDescent="0.2">
      <c r="A380" t="s">
        <v>756</v>
      </c>
      <c r="B380" t="s">
        <v>757</v>
      </c>
    </row>
    <row r="381" spans="1:2" x14ac:dyDescent="0.2">
      <c r="A381" t="s">
        <v>758</v>
      </c>
      <c r="B381" t="s">
        <v>759</v>
      </c>
    </row>
    <row r="382" spans="1:2" x14ac:dyDescent="0.2">
      <c r="A382" t="s">
        <v>760</v>
      </c>
      <c r="B382" t="s">
        <v>761</v>
      </c>
    </row>
    <row r="383" spans="1:2" x14ac:dyDescent="0.2">
      <c r="A383" t="s">
        <v>762</v>
      </c>
      <c r="B383" t="s">
        <v>763</v>
      </c>
    </row>
    <row r="384" spans="1:2" x14ac:dyDescent="0.2">
      <c r="A384" t="s">
        <v>764</v>
      </c>
      <c r="B384" t="s">
        <v>765</v>
      </c>
    </row>
    <row r="385" spans="1:2" x14ac:dyDescent="0.2">
      <c r="A385" t="s">
        <v>766</v>
      </c>
      <c r="B385" t="s">
        <v>767</v>
      </c>
    </row>
    <row r="386" spans="1:2" x14ac:dyDescent="0.2">
      <c r="A386" t="s">
        <v>768</v>
      </c>
      <c r="B386" t="s">
        <v>769</v>
      </c>
    </row>
    <row r="387" spans="1:2" x14ac:dyDescent="0.2">
      <c r="A387" t="s">
        <v>770</v>
      </c>
      <c r="B387" t="s">
        <v>771</v>
      </c>
    </row>
    <row r="388" spans="1:2" x14ac:dyDescent="0.2">
      <c r="A388" t="s">
        <v>772</v>
      </c>
      <c r="B388" t="s">
        <v>773</v>
      </c>
    </row>
    <row r="389" spans="1:2" x14ac:dyDescent="0.2">
      <c r="A389" t="s">
        <v>774</v>
      </c>
      <c r="B389" t="s">
        <v>775</v>
      </c>
    </row>
    <row r="390" spans="1:2" x14ac:dyDescent="0.2">
      <c r="A390" t="s">
        <v>776</v>
      </c>
      <c r="B390" t="s">
        <v>777</v>
      </c>
    </row>
    <row r="391" spans="1:2" x14ac:dyDescent="0.2">
      <c r="A391" t="s">
        <v>778</v>
      </c>
      <c r="B391" t="s">
        <v>779</v>
      </c>
    </row>
    <row r="392" spans="1:2" x14ac:dyDescent="0.2">
      <c r="A392" t="s">
        <v>780</v>
      </c>
      <c r="B392" t="s">
        <v>781</v>
      </c>
    </row>
    <row r="393" spans="1:2" x14ac:dyDescent="0.2">
      <c r="A393" t="s">
        <v>782</v>
      </c>
      <c r="B393" t="s">
        <v>783</v>
      </c>
    </row>
    <row r="394" spans="1:2" x14ac:dyDescent="0.2">
      <c r="A394" t="s">
        <v>784</v>
      </c>
      <c r="B394" t="s">
        <v>785</v>
      </c>
    </row>
    <row r="395" spans="1:2" x14ac:dyDescent="0.2">
      <c r="A395" t="s">
        <v>786</v>
      </c>
      <c r="B395" t="s">
        <v>787</v>
      </c>
    </row>
    <row r="396" spans="1:2" x14ac:dyDescent="0.2">
      <c r="A396" t="s">
        <v>788</v>
      </c>
      <c r="B396" t="s">
        <v>789</v>
      </c>
    </row>
    <row r="397" spans="1:2" x14ac:dyDescent="0.2">
      <c r="A397" t="s">
        <v>790</v>
      </c>
      <c r="B397" t="s">
        <v>791</v>
      </c>
    </row>
    <row r="398" spans="1:2" x14ac:dyDescent="0.2">
      <c r="A398" t="s">
        <v>792</v>
      </c>
      <c r="B398" t="s">
        <v>793</v>
      </c>
    </row>
    <row r="399" spans="1:2" x14ac:dyDescent="0.2">
      <c r="A399" t="s">
        <v>794</v>
      </c>
      <c r="B399" t="s">
        <v>795</v>
      </c>
    </row>
    <row r="400" spans="1:2" x14ac:dyDescent="0.2">
      <c r="A400" t="s">
        <v>796</v>
      </c>
      <c r="B400" t="s">
        <v>797</v>
      </c>
    </row>
    <row r="401" spans="1:2" x14ac:dyDescent="0.2">
      <c r="A401" t="s">
        <v>798</v>
      </c>
      <c r="B401" t="s">
        <v>799</v>
      </c>
    </row>
    <row r="402" spans="1:2" x14ac:dyDescent="0.2">
      <c r="A402" t="s">
        <v>800</v>
      </c>
      <c r="B402" t="s">
        <v>801</v>
      </c>
    </row>
    <row r="403" spans="1:2" x14ac:dyDescent="0.2">
      <c r="A403" t="s">
        <v>802</v>
      </c>
      <c r="B403" t="s">
        <v>803</v>
      </c>
    </row>
    <row r="404" spans="1:2" x14ac:dyDescent="0.2">
      <c r="A404" t="s">
        <v>804</v>
      </c>
      <c r="B404" t="s">
        <v>805</v>
      </c>
    </row>
    <row r="405" spans="1:2" x14ac:dyDescent="0.2">
      <c r="A405" t="s">
        <v>806</v>
      </c>
      <c r="B405" t="s">
        <v>807</v>
      </c>
    </row>
    <row r="406" spans="1:2" x14ac:dyDescent="0.2">
      <c r="A406" t="s">
        <v>808</v>
      </c>
      <c r="B406" t="s">
        <v>809</v>
      </c>
    </row>
    <row r="407" spans="1:2" x14ac:dyDescent="0.2">
      <c r="A407" t="s">
        <v>810</v>
      </c>
      <c r="B407" t="s">
        <v>811</v>
      </c>
    </row>
    <row r="408" spans="1:2" x14ac:dyDescent="0.2">
      <c r="A408" t="s">
        <v>812</v>
      </c>
      <c r="B408" t="s">
        <v>813</v>
      </c>
    </row>
    <row r="409" spans="1:2" x14ac:dyDescent="0.2">
      <c r="A409" t="s">
        <v>814</v>
      </c>
      <c r="B409" t="s">
        <v>815</v>
      </c>
    </row>
    <row r="410" spans="1:2" x14ac:dyDescent="0.2">
      <c r="A410" t="s">
        <v>816</v>
      </c>
      <c r="B410" t="s">
        <v>817</v>
      </c>
    </row>
    <row r="411" spans="1:2" x14ac:dyDescent="0.2">
      <c r="A411" t="s">
        <v>818</v>
      </c>
      <c r="B411" t="s">
        <v>819</v>
      </c>
    </row>
    <row r="412" spans="1:2" x14ac:dyDescent="0.2">
      <c r="A412" t="s">
        <v>820</v>
      </c>
      <c r="B412" t="s">
        <v>821</v>
      </c>
    </row>
    <row r="413" spans="1:2" x14ac:dyDescent="0.2">
      <c r="A413" t="s">
        <v>822</v>
      </c>
      <c r="B413" t="s">
        <v>823</v>
      </c>
    </row>
    <row r="414" spans="1:2" x14ac:dyDescent="0.2">
      <c r="A414" t="s">
        <v>824</v>
      </c>
      <c r="B414" t="s">
        <v>825</v>
      </c>
    </row>
    <row r="415" spans="1:2" x14ac:dyDescent="0.2">
      <c r="A415" t="s">
        <v>826</v>
      </c>
      <c r="B415" t="s">
        <v>827</v>
      </c>
    </row>
    <row r="416" spans="1:2" x14ac:dyDescent="0.2">
      <c r="A416" t="s">
        <v>828</v>
      </c>
      <c r="B416" t="s">
        <v>829</v>
      </c>
    </row>
    <row r="417" spans="1:2" x14ac:dyDescent="0.2">
      <c r="A417" t="s">
        <v>830</v>
      </c>
      <c r="B417" t="s">
        <v>831</v>
      </c>
    </row>
    <row r="418" spans="1:2" x14ac:dyDescent="0.2">
      <c r="A418" t="s">
        <v>832</v>
      </c>
      <c r="B418" t="s">
        <v>833</v>
      </c>
    </row>
    <row r="419" spans="1:2" x14ac:dyDescent="0.2">
      <c r="A419" t="s">
        <v>834</v>
      </c>
      <c r="B419" t="s">
        <v>835</v>
      </c>
    </row>
    <row r="420" spans="1:2" x14ac:dyDescent="0.2">
      <c r="A420" t="s">
        <v>836</v>
      </c>
      <c r="B420" t="s">
        <v>837</v>
      </c>
    </row>
    <row r="421" spans="1:2" x14ac:dyDescent="0.2">
      <c r="A421" t="s">
        <v>838</v>
      </c>
      <c r="B421" t="s">
        <v>839</v>
      </c>
    </row>
    <row r="422" spans="1:2" x14ac:dyDescent="0.2">
      <c r="A422" t="s">
        <v>840</v>
      </c>
      <c r="B422" t="s">
        <v>841</v>
      </c>
    </row>
    <row r="423" spans="1:2" x14ac:dyDescent="0.2">
      <c r="A423" t="s">
        <v>842</v>
      </c>
      <c r="B423" t="s">
        <v>843</v>
      </c>
    </row>
    <row r="424" spans="1:2" x14ac:dyDescent="0.2">
      <c r="A424" t="s">
        <v>844</v>
      </c>
      <c r="B424" t="s">
        <v>845</v>
      </c>
    </row>
    <row r="425" spans="1:2" x14ac:dyDescent="0.2">
      <c r="A425" t="s">
        <v>846</v>
      </c>
      <c r="B425" t="s">
        <v>847</v>
      </c>
    </row>
    <row r="426" spans="1:2" x14ac:dyDescent="0.2">
      <c r="A426" t="s">
        <v>848</v>
      </c>
      <c r="B426" t="s">
        <v>849</v>
      </c>
    </row>
    <row r="427" spans="1:2" x14ac:dyDescent="0.2">
      <c r="A427" t="s">
        <v>850</v>
      </c>
      <c r="B427" t="s">
        <v>851</v>
      </c>
    </row>
    <row r="428" spans="1:2" x14ac:dyDescent="0.2">
      <c r="A428" t="s">
        <v>852</v>
      </c>
      <c r="B428" t="s">
        <v>853</v>
      </c>
    </row>
    <row r="429" spans="1:2" x14ac:dyDescent="0.2">
      <c r="A429" t="s">
        <v>854</v>
      </c>
      <c r="B429" t="s">
        <v>855</v>
      </c>
    </row>
    <row r="430" spans="1:2" x14ac:dyDescent="0.2">
      <c r="A430" t="s">
        <v>856</v>
      </c>
      <c r="B430" t="s">
        <v>857</v>
      </c>
    </row>
    <row r="431" spans="1:2" x14ac:dyDescent="0.2">
      <c r="A431" t="s">
        <v>858</v>
      </c>
      <c r="B431" t="s">
        <v>859</v>
      </c>
    </row>
    <row r="432" spans="1:2" x14ac:dyDescent="0.2">
      <c r="A432" t="s">
        <v>860</v>
      </c>
      <c r="B432" t="s">
        <v>861</v>
      </c>
    </row>
    <row r="433" spans="1:2" x14ac:dyDescent="0.2">
      <c r="A433" t="s">
        <v>862</v>
      </c>
      <c r="B433" t="s">
        <v>863</v>
      </c>
    </row>
    <row r="434" spans="1:2" x14ac:dyDescent="0.2">
      <c r="A434" t="s">
        <v>864</v>
      </c>
      <c r="B434" t="s">
        <v>865</v>
      </c>
    </row>
    <row r="435" spans="1:2" x14ac:dyDescent="0.2">
      <c r="A435" t="s">
        <v>866</v>
      </c>
      <c r="B435" t="s">
        <v>867</v>
      </c>
    </row>
    <row r="436" spans="1:2" x14ac:dyDescent="0.2">
      <c r="A436" t="s">
        <v>868</v>
      </c>
      <c r="B436" t="s">
        <v>869</v>
      </c>
    </row>
    <row r="437" spans="1:2" x14ac:dyDescent="0.2">
      <c r="A437" t="s">
        <v>870</v>
      </c>
      <c r="B437" t="s">
        <v>871</v>
      </c>
    </row>
    <row r="438" spans="1:2" x14ac:dyDescent="0.2">
      <c r="A438" t="s">
        <v>872</v>
      </c>
      <c r="B438" t="s">
        <v>873</v>
      </c>
    </row>
    <row r="439" spans="1:2" x14ac:dyDescent="0.2">
      <c r="A439" t="s">
        <v>874</v>
      </c>
      <c r="B439" t="s">
        <v>875</v>
      </c>
    </row>
    <row r="440" spans="1:2" x14ac:dyDescent="0.2">
      <c r="A440" t="s">
        <v>876</v>
      </c>
      <c r="B440" t="s">
        <v>877</v>
      </c>
    </row>
    <row r="441" spans="1:2" x14ac:dyDescent="0.2">
      <c r="A441" t="s">
        <v>878</v>
      </c>
      <c r="B441" t="s">
        <v>879</v>
      </c>
    </row>
    <row r="442" spans="1:2" x14ac:dyDescent="0.2">
      <c r="A442" t="s">
        <v>880</v>
      </c>
      <c r="B442" t="s">
        <v>881</v>
      </c>
    </row>
    <row r="443" spans="1:2" x14ac:dyDescent="0.2">
      <c r="A443" t="s">
        <v>882</v>
      </c>
      <c r="B443" t="s">
        <v>883</v>
      </c>
    </row>
    <row r="444" spans="1:2" x14ac:dyDescent="0.2">
      <c r="A444" t="s">
        <v>884</v>
      </c>
      <c r="B444" t="s">
        <v>885</v>
      </c>
    </row>
    <row r="445" spans="1:2" x14ac:dyDescent="0.2">
      <c r="A445" t="s">
        <v>886</v>
      </c>
      <c r="B445" t="s">
        <v>887</v>
      </c>
    </row>
    <row r="446" spans="1:2" x14ac:dyDescent="0.2">
      <c r="A446" t="s">
        <v>888</v>
      </c>
      <c r="B446" t="s">
        <v>889</v>
      </c>
    </row>
    <row r="447" spans="1:2" x14ac:dyDescent="0.2">
      <c r="A447" t="s">
        <v>890</v>
      </c>
      <c r="B447" t="s">
        <v>891</v>
      </c>
    </row>
    <row r="448" spans="1:2" x14ac:dyDescent="0.2">
      <c r="A448" t="s">
        <v>892</v>
      </c>
      <c r="B448" t="s">
        <v>893</v>
      </c>
    </row>
    <row r="449" spans="1:2" x14ac:dyDescent="0.2">
      <c r="A449" t="s">
        <v>894</v>
      </c>
      <c r="B449" t="s">
        <v>895</v>
      </c>
    </row>
    <row r="450" spans="1:2" x14ac:dyDescent="0.2">
      <c r="A450" t="s">
        <v>896</v>
      </c>
      <c r="B450" t="s">
        <v>897</v>
      </c>
    </row>
    <row r="451" spans="1:2" x14ac:dyDescent="0.2">
      <c r="A451" t="s">
        <v>898</v>
      </c>
      <c r="B451" t="s">
        <v>899</v>
      </c>
    </row>
    <row r="452" spans="1:2" x14ac:dyDescent="0.2">
      <c r="A452" t="s">
        <v>900</v>
      </c>
      <c r="B452" t="s">
        <v>901</v>
      </c>
    </row>
    <row r="453" spans="1:2" x14ac:dyDescent="0.2">
      <c r="A453" t="s">
        <v>902</v>
      </c>
      <c r="B453" t="s">
        <v>903</v>
      </c>
    </row>
    <row r="454" spans="1:2" x14ac:dyDescent="0.2">
      <c r="A454" t="s">
        <v>904</v>
      </c>
      <c r="B454" t="s">
        <v>905</v>
      </c>
    </row>
    <row r="455" spans="1:2" x14ac:dyDescent="0.2">
      <c r="A455" t="s">
        <v>906</v>
      </c>
      <c r="B455" t="s">
        <v>907</v>
      </c>
    </row>
    <row r="456" spans="1:2" x14ac:dyDescent="0.2">
      <c r="A456" t="s">
        <v>908</v>
      </c>
      <c r="B456" t="s">
        <v>909</v>
      </c>
    </row>
    <row r="457" spans="1:2" x14ac:dyDescent="0.2">
      <c r="A457" t="s">
        <v>910</v>
      </c>
      <c r="B457" t="s">
        <v>911</v>
      </c>
    </row>
    <row r="458" spans="1:2" x14ac:dyDescent="0.2">
      <c r="A458" t="s">
        <v>912</v>
      </c>
      <c r="B458" t="s">
        <v>913</v>
      </c>
    </row>
    <row r="459" spans="1:2" x14ac:dyDescent="0.2">
      <c r="A459" t="s">
        <v>914</v>
      </c>
      <c r="B459" t="s">
        <v>915</v>
      </c>
    </row>
    <row r="460" spans="1:2" x14ac:dyDescent="0.2">
      <c r="A460" t="s">
        <v>916</v>
      </c>
      <c r="B460" t="s">
        <v>917</v>
      </c>
    </row>
    <row r="461" spans="1:2" x14ac:dyDescent="0.2">
      <c r="A461" t="s">
        <v>918</v>
      </c>
      <c r="B461" t="s">
        <v>919</v>
      </c>
    </row>
    <row r="462" spans="1:2" x14ac:dyDescent="0.2">
      <c r="A462" t="s">
        <v>920</v>
      </c>
      <c r="B462" t="s">
        <v>921</v>
      </c>
    </row>
    <row r="463" spans="1:2" x14ac:dyDescent="0.2">
      <c r="A463" t="s">
        <v>922</v>
      </c>
      <c r="B463" t="s">
        <v>923</v>
      </c>
    </row>
    <row r="464" spans="1:2" x14ac:dyDescent="0.2">
      <c r="A464" t="s">
        <v>924</v>
      </c>
      <c r="B464" t="s">
        <v>925</v>
      </c>
    </row>
    <row r="465" spans="1:2" x14ac:dyDescent="0.2">
      <c r="A465" t="s">
        <v>926</v>
      </c>
      <c r="B465" t="s">
        <v>927</v>
      </c>
    </row>
    <row r="466" spans="1:2" x14ac:dyDescent="0.2">
      <c r="A466" t="s">
        <v>928</v>
      </c>
      <c r="B466" t="s">
        <v>929</v>
      </c>
    </row>
    <row r="467" spans="1:2" x14ac:dyDescent="0.2">
      <c r="A467" t="s">
        <v>930</v>
      </c>
      <c r="B467" t="s">
        <v>931</v>
      </c>
    </row>
    <row r="468" spans="1:2" x14ac:dyDescent="0.2">
      <c r="A468" t="s">
        <v>932</v>
      </c>
      <c r="B468" t="s">
        <v>933</v>
      </c>
    </row>
    <row r="469" spans="1:2" x14ac:dyDescent="0.2">
      <c r="A469" t="s">
        <v>934</v>
      </c>
      <c r="B469" t="s">
        <v>935</v>
      </c>
    </row>
    <row r="470" spans="1:2" x14ac:dyDescent="0.2">
      <c r="A470" t="s">
        <v>936</v>
      </c>
      <c r="B470" t="s">
        <v>937</v>
      </c>
    </row>
    <row r="471" spans="1:2" x14ac:dyDescent="0.2">
      <c r="A471" t="s">
        <v>938</v>
      </c>
      <c r="B471" t="s">
        <v>939</v>
      </c>
    </row>
    <row r="472" spans="1:2" x14ac:dyDescent="0.2">
      <c r="A472" t="s">
        <v>940</v>
      </c>
      <c r="B472" t="s">
        <v>941</v>
      </c>
    </row>
    <row r="473" spans="1:2" x14ac:dyDescent="0.2">
      <c r="A473" t="s">
        <v>942</v>
      </c>
      <c r="B473" t="s">
        <v>943</v>
      </c>
    </row>
    <row r="474" spans="1:2" x14ac:dyDescent="0.2">
      <c r="A474" t="s">
        <v>944</v>
      </c>
      <c r="B474" t="s">
        <v>945</v>
      </c>
    </row>
    <row r="475" spans="1:2" x14ac:dyDescent="0.2">
      <c r="A475" t="s">
        <v>946</v>
      </c>
      <c r="B475" t="s">
        <v>947</v>
      </c>
    </row>
    <row r="476" spans="1:2" x14ac:dyDescent="0.2">
      <c r="A476" t="s">
        <v>948</v>
      </c>
      <c r="B476" t="s">
        <v>949</v>
      </c>
    </row>
    <row r="477" spans="1:2" x14ac:dyDescent="0.2">
      <c r="A477" t="s">
        <v>950</v>
      </c>
      <c r="B477" t="s">
        <v>951</v>
      </c>
    </row>
    <row r="478" spans="1:2" x14ac:dyDescent="0.2">
      <c r="A478" t="s">
        <v>952</v>
      </c>
      <c r="B478" t="s">
        <v>953</v>
      </c>
    </row>
    <row r="479" spans="1:2" x14ac:dyDescent="0.2">
      <c r="A479" t="s">
        <v>954</v>
      </c>
      <c r="B479" t="s">
        <v>955</v>
      </c>
    </row>
    <row r="480" spans="1:2" x14ac:dyDescent="0.2">
      <c r="A480" t="s">
        <v>956</v>
      </c>
      <c r="B480" t="s">
        <v>957</v>
      </c>
    </row>
    <row r="481" spans="1:2" x14ac:dyDescent="0.2">
      <c r="A481" t="s">
        <v>958</v>
      </c>
      <c r="B481" t="s">
        <v>959</v>
      </c>
    </row>
    <row r="482" spans="1:2" x14ac:dyDescent="0.2">
      <c r="A482" t="s">
        <v>960</v>
      </c>
      <c r="B482" t="s">
        <v>961</v>
      </c>
    </row>
    <row r="483" spans="1:2" x14ac:dyDescent="0.2">
      <c r="A483" t="s">
        <v>962</v>
      </c>
      <c r="B483" t="s">
        <v>963</v>
      </c>
    </row>
    <row r="484" spans="1:2" x14ac:dyDescent="0.2">
      <c r="A484" t="s">
        <v>964</v>
      </c>
      <c r="B484" t="s">
        <v>965</v>
      </c>
    </row>
    <row r="485" spans="1:2" x14ac:dyDescent="0.2">
      <c r="A485" t="s">
        <v>966</v>
      </c>
      <c r="B485" t="s">
        <v>967</v>
      </c>
    </row>
    <row r="486" spans="1:2" x14ac:dyDescent="0.2">
      <c r="A486" t="s">
        <v>968</v>
      </c>
      <c r="B486" t="s">
        <v>969</v>
      </c>
    </row>
    <row r="487" spans="1:2" x14ac:dyDescent="0.2">
      <c r="A487" t="s">
        <v>970</v>
      </c>
      <c r="B487" t="s">
        <v>971</v>
      </c>
    </row>
    <row r="488" spans="1:2" x14ac:dyDescent="0.2">
      <c r="A488" t="s">
        <v>972</v>
      </c>
      <c r="B488" t="s">
        <v>973</v>
      </c>
    </row>
    <row r="489" spans="1:2" x14ac:dyDescent="0.2">
      <c r="A489" t="s">
        <v>974</v>
      </c>
      <c r="B489" t="s">
        <v>975</v>
      </c>
    </row>
    <row r="490" spans="1:2" x14ac:dyDescent="0.2">
      <c r="A490" t="s">
        <v>976</v>
      </c>
      <c r="B490" t="s">
        <v>977</v>
      </c>
    </row>
    <row r="491" spans="1:2" x14ac:dyDescent="0.2">
      <c r="A491" t="s">
        <v>978</v>
      </c>
      <c r="B491" t="s">
        <v>979</v>
      </c>
    </row>
    <row r="492" spans="1:2" x14ac:dyDescent="0.2">
      <c r="A492" t="s">
        <v>980</v>
      </c>
      <c r="B492" t="s">
        <v>981</v>
      </c>
    </row>
    <row r="493" spans="1:2" x14ac:dyDescent="0.2">
      <c r="A493" t="s">
        <v>982</v>
      </c>
      <c r="B493" t="s">
        <v>983</v>
      </c>
    </row>
    <row r="494" spans="1:2" x14ac:dyDescent="0.2">
      <c r="A494" t="s">
        <v>984</v>
      </c>
      <c r="B494" t="s">
        <v>985</v>
      </c>
    </row>
    <row r="495" spans="1:2" x14ac:dyDescent="0.2">
      <c r="A495" t="s">
        <v>986</v>
      </c>
      <c r="B495" t="s">
        <v>987</v>
      </c>
    </row>
    <row r="496" spans="1:2" x14ac:dyDescent="0.2">
      <c r="A496" t="s">
        <v>988</v>
      </c>
      <c r="B496" t="s">
        <v>989</v>
      </c>
    </row>
    <row r="497" spans="1:2" x14ac:dyDescent="0.2">
      <c r="A497" t="s">
        <v>990</v>
      </c>
      <c r="B497" t="s">
        <v>991</v>
      </c>
    </row>
    <row r="498" spans="1:2" x14ac:dyDescent="0.2">
      <c r="A498" t="s">
        <v>992</v>
      </c>
      <c r="B498" t="s">
        <v>993</v>
      </c>
    </row>
    <row r="499" spans="1:2" x14ac:dyDescent="0.2">
      <c r="A499" t="s">
        <v>994</v>
      </c>
      <c r="B499" t="s">
        <v>995</v>
      </c>
    </row>
    <row r="500" spans="1:2" x14ac:dyDescent="0.2">
      <c r="A500" t="s">
        <v>996</v>
      </c>
      <c r="B500" t="s">
        <v>997</v>
      </c>
    </row>
    <row r="501" spans="1:2" x14ac:dyDescent="0.2">
      <c r="A501" t="s">
        <v>998</v>
      </c>
      <c r="B501" t="s">
        <v>999</v>
      </c>
    </row>
    <row r="502" spans="1:2" x14ac:dyDescent="0.2">
      <c r="A502" t="s">
        <v>1000</v>
      </c>
      <c r="B502" t="s">
        <v>1001</v>
      </c>
    </row>
    <row r="503" spans="1:2" x14ac:dyDescent="0.2">
      <c r="A503" t="s">
        <v>1002</v>
      </c>
      <c r="B503" t="s">
        <v>1003</v>
      </c>
    </row>
    <row r="504" spans="1:2" x14ac:dyDescent="0.2">
      <c r="A504" t="s">
        <v>1004</v>
      </c>
      <c r="B504" t="s">
        <v>1005</v>
      </c>
    </row>
    <row r="505" spans="1:2" x14ac:dyDescent="0.2">
      <c r="A505" t="s">
        <v>1006</v>
      </c>
      <c r="B505" t="s">
        <v>1007</v>
      </c>
    </row>
    <row r="506" spans="1:2" x14ac:dyDescent="0.2">
      <c r="A506" t="s">
        <v>1008</v>
      </c>
      <c r="B506" t="s">
        <v>1009</v>
      </c>
    </row>
    <row r="507" spans="1:2" x14ac:dyDescent="0.2">
      <c r="A507" t="s">
        <v>1010</v>
      </c>
      <c r="B507" t="s">
        <v>1011</v>
      </c>
    </row>
    <row r="508" spans="1:2" x14ac:dyDescent="0.2">
      <c r="A508" t="s">
        <v>1012</v>
      </c>
      <c r="B508" t="s">
        <v>1013</v>
      </c>
    </row>
    <row r="509" spans="1:2" x14ac:dyDescent="0.2">
      <c r="A509" t="s">
        <v>1014</v>
      </c>
      <c r="B509" t="s">
        <v>1015</v>
      </c>
    </row>
    <row r="510" spans="1:2" x14ac:dyDescent="0.2">
      <c r="A510" t="s">
        <v>1016</v>
      </c>
      <c r="B510" t="s">
        <v>1017</v>
      </c>
    </row>
    <row r="511" spans="1:2" x14ac:dyDescent="0.2">
      <c r="A511" t="s">
        <v>1018</v>
      </c>
      <c r="B511" t="s">
        <v>1019</v>
      </c>
    </row>
    <row r="512" spans="1:2" x14ac:dyDescent="0.2">
      <c r="A512" t="s">
        <v>1020</v>
      </c>
      <c r="B512" t="s">
        <v>1021</v>
      </c>
    </row>
    <row r="513" spans="1:2" x14ac:dyDescent="0.2">
      <c r="A513" t="s">
        <v>1022</v>
      </c>
      <c r="B513" t="s">
        <v>1023</v>
      </c>
    </row>
    <row r="514" spans="1:2" x14ac:dyDescent="0.2">
      <c r="A514" t="s">
        <v>1024</v>
      </c>
      <c r="B514" t="s">
        <v>1025</v>
      </c>
    </row>
    <row r="515" spans="1:2" x14ac:dyDescent="0.2">
      <c r="A515" t="s">
        <v>1026</v>
      </c>
      <c r="B515" t="s">
        <v>1027</v>
      </c>
    </row>
    <row r="516" spans="1:2" x14ac:dyDescent="0.2">
      <c r="A516" t="s">
        <v>1028</v>
      </c>
      <c r="B516" t="s">
        <v>1029</v>
      </c>
    </row>
    <row r="517" spans="1:2" x14ac:dyDescent="0.2">
      <c r="A517" t="s">
        <v>1030</v>
      </c>
      <c r="B517" t="s">
        <v>1031</v>
      </c>
    </row>
    <row r="518" spans="1:2" x14ac:dyDescent="0.2">
      <c r="A518" t="s">
        <v>1032</v>
      </c>
      <c r="B518" t="s">
        <v>1033</v>
      </c>
    </row>
    <row r="519" spans="1:2" x14ac:dyDescent="0.2">
      <c r="A519" t="s">
        <v>1034</v>
      </c>
      <c r="B519" t="s">
        <v>1035</v>
      </c>
    </row>
    <row r="520" spans="1:2" x14ac:dyDescent="0.2">
      <c r="A520" t="s">
        <v>1036</v>
      </c>
      <c r="B520" t="s">
        <v>1037</v>
      </c>
    </row>
    <row r="521" spans="1:2" x14ac:dyDescent="0.2">
      <c r="A521" t="s">
        <v>1038</v>
      </c>
      <c r="B521" t="s">
        <v>1039</v>
      </c>
    </row>
    <row r="522" spans="1:2" x14ac:dyDescent="0.2">
      <c r="A522" t="s">
        <v>1040</v>
      </c>
      <c r="B522" t="s">
        <v>1041</v>
      </c>
    </row>
    <row r="523" spans="1:2" x14ac:dyDescent="0.2">
      <c r="A523" t="s">
        <v>1042</v>
      </c>
      <c r="B523" t="s">
        <v>1043</v>
      </c>
    </row>
    <row r="524" spans="1:2" x14ac:dyDescent="0.2">
      <c r="A524" t="s">
        <v>1044</v>
      </c>
      <c r="B524" t="s">
        <v>1045</v>
      </c>
    </row>
    <row r="525" spans="1:2" x14ac:dyDescent="0.2">
      <c r="A525" t="s">
        <v>1046</v>
      </c>
      <c r="B525" t="s">
        <v>1047</v>
      </c>
    </row>
    <row r="526" spans="1:2" x14ac:dyDescent="0.2">
      <c r="A526" t="s">
        <v>1048</v>
      </c>
      <c r="B526" t="s">
        <v>1049</v>
      </c>
    </row>
    <row r="527" spans="1:2" x14ac:dyDescent="0.2">
      <c r="A527" t="s">
        <v>1050</v>
      </c>
      <c r="B527" t="s">
        <v>1051</v>
      </c>
    </row>
    <row r="528" spans="1:2" x14ac:dyDescent="0.2">
      <c r="A528" t="s">
        <v>1052</v>
      </c>
      <c r="B528" t="s">
        <v>1053</v>
      </c>
    </row>
    <row r="529" spans="1:2" x14ac:dyDescent="0.2">
      <c r="A529" t="s">
        <v>1054</v>
      </c>
      <c r="B529" t="s">
        <v>1055</v>
      </c>
    </row>
    <row r="530" spans="1:2" x14ac:dyDescent="0.2">
      <c r="A530" t="s">
        <v>1056</v>
      </c>
      <c r="B530" t="s">
        <v>1057</v>
      </c>
    </row>
    <row r="531" spans="1:2" x14ac:dyDescent="0.2">
      <c r="A531" t="s">
        <v>1058</v>
      </c>
      <c r="B531" t="s">
        <v>1059</v>
      </c>
    </row>
    <row r="532" spans="1:2" x14ac:dyDescent="0.2">
      <c r="A532" t="s">
        <v>1060</v>
      </c>
      <c r="B532" t="s">
        <v>1061</v>
      </c>
    </row>
    <row r="533" spans="1:2" x14ac:dyDescent="0.2">
      <c r="A533" t="s">
        <v>1062</v>
      </c>
      <c r="B533" t="s">
        <v>1063</v>
      </c>
    </row>
    <row r="534" spans="1:2" x14ac:dyDescent="0.2">
      <c r="A534" t="s">
        <v>1064</v>
      </c>
      <c r="B534" t="s">
        <v>1065</v>
      </c>
    </row>
    <row r="535" spans="1:2" x14ac:dyDescent="0.2">
      <c r="A535" t="s">
        <v>1066</v>
      </c>
      <c r="B535" t="s">
        <v>1067</v>
      </c>
    </row>
    <row r="536" spans="1:2" x14ac:dyDescent="0.2">
      <c r="A536" t="s">
        <v>1068</v>
      </c>
      <c r="B536" t="s">
        <v>1069</v>
      </c>
    </row>
    <row r="537" spans="1:2" x14ac:dyDescent="0.2">
      <c r="A537" t="s">
        <v>1070</v>
      </c>
      <c r="B537" t="s">
        <v>1071</v>
      </c>
    </row>
    <row r="538" spans="1:2" x14ac:dyDescent="0.2">
      <c r="A538" t="s">
        <v>1072</v>
      </c>
      <c r="B538" t="s">
        <v>1073</v>
      </c>
    </row>
    <row r="539" spans="1:2" x14ac:dyDescent="0.2">
      <c r="A539" t="s">
        <v>1074</v>
      </c>
      <c r="B539" t="s">
        <v>1075</v>
      </c>
    </row>
    <row r="540" spans="1:2" x14ac:dyDescent="0.2">
      <c r="A540" t="s">
        <v>1076</v>
      </c>
      <c r="B540" t="s">
        <v>1077</v>
      </c>
    </row>
    <row r="541" spans="1:2" x14ac:dyDescent="0.2">
      <c r="A541" t="s">
        <v>1078</v>
      </c>
      <c r="B541" t="s">
        <v>1079</v>
      </c>
    </row>
    <row r="542" spans="1:2" x14ac:dyDescent="0.2">
      <c r="A542" t="s">
        <v>1080</v>
      </c>
      <c r="B542" t="s">
        <v>1081</v>
      </c>
    </row>
    <row r="543" spans="1:2" x14ac:dyDescent="0.2">
      <c r="A543" t="s">
        <v>1082</v>
      </c>
      <c r="B543" t="s">
        <v>1083</v>
      </c>
    </row>
    <row r="544" spans="1:2" x14ac:dyDescent="0.2">
      <c r="A544" t="s">
        <v>1084</v>
      </c>
      <c r="B544" t="s">
        <v>1085</v>
      </c>
    </row>
    <row r="545" spans="1:2" x14ac:dyDescent="0.2">
      <c r="A545" t="s">
        <v>1086</v>
      </c>
      <c r="B545" t="s">
        <v>1087</v>
      </c>
    </row>
    <row r="546" spans="1:2" x14ac:dyDescent="0.2">
      <c r="A546" t="s">
        <v>1088</v>
      </c>
      <c r="B546" t="s">
        <v>1089</v>
      </c>
    </row>
    <row r="547" spans="1:2" x14ac:dyDescent="0.2">
      <c r="A547" t="s">
        <v>1090</v>
      </c>
      <c r="B547" t="s">
        <v>1091</v>
      </c>
    </row>
    <row r="548" spans="1:2" x14ac:dyDescent="0.2">
      <c r="A548" t="s">
        <v>1092</v>
      </c>
      <c r="B548" t="s">
        <v>1093</v>
      </c>
    </row>
    <row r="549" spans="1:2" x14ac:dyDescent="0.2">
      <c r="A549" t="s">
        <v>1094</v>
      </c>
      <c r="B549" t="s">
        <v>1095</v>
      </c>
    </row>
    <row r="550" spans="1:2" x14ac:dyDescent="0.2">
      <c r="A550" t="s">
        <v>1096</v>
      </c>
      <c r="B550" t="s">
        <v>1097</v>
      </c>
    </row>
    <row r="551" spans="1:2" x14ac:dyDescent="0.2">
      <c r="A551" t="s">
        <v>1098</v>
      </c>
      <c r="B551" t="s">
        <v>1099</v>
      </c>
    </row>
    <row r="552" spans="1:2" x14ac:dyDescent="0.2">
      <c r="A552" t="s">
        <v>1100</v>
      </c>
      <c r="B552" t="s">
        <v>1101</v>
      </c>
    </row>
    <row r="553" spans="1:2" x14ac:dyDescent="0.2">
      <c r="A553" t="s">
        <v>1102</v>
      </c>
      <c r="B553" t="s">
        <v>1103</v>
      </c>
    </row>
    <row r="554" spans="1:2" x14ac:dyDescent="0.2">
      <c r="A554" t="s">
        <v>1104</v>
      </c>
      <c r="B554" t="s">
        <v>1105</v>
      </c>
    </row>
    <row r="555" spans="1:2" x14ac:dyDescent="0.2">
      <c r="A555" t="s">
        <v>1106</v>
      </c>
      <c r="B555" t="s">
        <v>1107</v>
      </c>
    </row>
    <row r="556" spans="1:2" x14ac:dyDescent="0.2">
      <c r="A556" t="s">
        <v>1108</v>
      </c>
      <c r="B556" t="s">
        <v>1109</v>
      </c>
    </row>
    <row r="557" spans="1:2" x14ac:dyDescent="0.2">
      <c r="A557" t="s">
        <v>1110</v>
      </c>
      <c r="B557" t="s">
        <v>1111</v>
      </c>
    </row>
    <row r="558" spans="1:2" x14ac:dyDescent="0.2">
      <c r="A558" t="s">
        <v>1112</v>
      </c>
      <c r="B558" t="s">
        <v>1113</v>
      </c>
    </row>
    <row r="559" spans="1:2" x14ac:dyDescent="0.2">
      <c r="A559" t="s">
        <v>1114</v>
      </c>
      <c r="B559" t="s">
        <v>1115</v>
      </c>
    </row>
    <row r="560" spans="1:2" x14ac:dyDescent="0.2">
      <c r="A560" t="s">
        <v>1116</v>
      </c>
      <c r="B560" t="s">
        <v>1117</v>
      </c>
    </row>
    <row r="561" spans="1:2" x14ac:dyDescent="0.2">
      <c r="A561" t="s">
        <v>1118</v>
      </c>
      <c r="B561" t="s">
        <v>1119</v>
      </c>
    </row>
    <row r="562" spans="1:2" x14ac:dyDescent="0.2">
      <c r="A562" t="s">
        <v>1120</v>
      </c>
      <c r="B562" t="s">
        <v>1121</v>
      </c>
    </row>
    <row r="563" spans="1:2" x14ac:dyDescent="0.2">
      <c r="A563" t="s">
        <v>1122</v>
      </c>
      <c r="B563" t="s">
        <v>1123</v>
      </c>
    </row>
    <row r="564" spans="1:2" x14ac:dyDescent="0.2">
      <c r="A564" t="s">
        <v>1124</v>
      </c>
      <c r="B564" t="s">
        <v>1125</v>
      </c>
    </row>
    <row r="565" spans="1:2" x14ac:dyDescent="0.2">
      <c r="A565" t="s">
        <v>1126</v>
      </c>
      <c r="B565" t="s">
        <v>1127</v>
      </c>
    </row>
    <row r="566" spans="1:2" x14ac:dyDescent="0.2">
      <c r="A566" t="s">
        <v>1128</v>
      </c>
      <c r="B566" t="s">
        <v>1129</v>
      </c>
    </row>
    <row r="567" spans="1:2" x14ac:dyDescent="0.2">
      <c r="A567" t="s">
        <v>1130</v>
      </c>
      <c r="B567" t="s">
        <v>1131</v>
      </c>
    </row>
    <row r="568" spans="1:2" x14ac:dyDescent="0.2">
      <c r="A568" t="s">
        <v>1132</v>
      </c>
      <c r="B568" t="s">
        <v>1133</v>
      </c>
    </row>
    <row r="569" spans="1:2" x14ac:dyDescent="0.2">
      <c r="A569" t="s">
        <v>1134</v>
      </c>
      <c r="B569" t="s">
        <v>1135</v>
      </c>
    </row>
    <row r="570" spans="1:2" x14ac:dyDescent="0.2">
      <c r="A570" t="s">
        <v>1136</v>
      </c>
      <c r="B570" t="s">
        <v>1137</v>
      </c>
    </row>
    <row r="571" spans="1:2" x14ac:dyDescent="0.2">
      <c r="A571" t="s">
        <v>1138</v>
      </c>
      <c r="B571" t="s">
        <v>1139</v>
      </c>
    </row>
    <row r="572" spans="1:2" x14ac:dyDescent="0.2">
      <c r="A572" t="s">
        <v>1140</v>
      </c>
      <c r="B572" t="s">
        <v>1141</v>
      </c>
    </row>
    <row r="573" spans="1:2" x14ac:dyDescent="0.2">
      <c r="A573" t="s">
        <v>1142</v>
      </c>
      <c r="B573" t="s">
        <v>1143</v>
      </c>
    </row>
    <row r="574" spans="1:2" x14ac:dyDescent="0.2">
      <c r="A574" t="s">
        <v>1144</v>
      </c>
      <c r="B574" t="s">
        <v>1145</v>
      </c>
    </row>
    <row r="575" spans="1:2" x14ac:dyDescent="0.2">
      <c r="A575" t="s">
        <v>1146</v>
      </c>
      <c r="B575" t="s">
        <v>1147</v>
      </c>
    </row>
    <row r="576" spans="1:2" x14ac:dyDescent="0.2">
      <c r="A576" t="s">
        <v>1148</v>
      </c>
      <c r="B576" t="s">
        <v>1149</v>
      </c>
    </row>
    <row r="577" spans="1:2" x14ac:dyDescent="0.2">
      <c r="A577" t="s">
        <v>1150</v>
      </c>
      <c r="B577" t="s">
        <v>1151</v>
      </c>
    </row>
    <row r="578" spans="1:2" x14ac:dyDescent="0.2">
      <c r="A578" t="s">
        <v>1152</v>
      </c>
      <c r="B578" t="s">
        <v>1153</v>
      </c>
    </row>
    <row r="579" spans="1:2" x14ac:dyDescent="0.2">
      <c r="A579" t="s">
        <v>1154</v>
      </c>
      <c r="B579" t="s">
        <v>1155</v>
      </c>
    </row>
    <row r="580" spans="1:2" x14ac:dyDescent="0.2">
      <c r="A580" t="s">
        <v>1156</v>
      </c>
      <c r="B580" t="s">
        <v>1157</v>
      </c>
    </row>
    <row r="581" spans="1:2" x14ac:dyDescent="0.2">
      <c r="A581" t="s">
        <v>1158</v>
      </c>
      <c r="B581" t="s">
        <v>1159</v>
      </c>
    </row>
    <row r="582" spans="1:2" x14ac:dyDescent="0.2">
      <c r="A582" t="s">
        <v>1160</v>
      </c>
      <c r="B582" t="s">
        <v>1161</v>
      </c>
    </row>
    <row r="583" spans="1:2" x14ac:dyDescent="0.2">
      <c r="A583" t="s">
        <v>1162</v>
      </c>
      <c r="B583" t="s">
        <v>1163</v>
      </c>
    </row>
    <row r="584" spans="1:2" x14ac:dyDescent="0.2">
      <c r="A584" t="s">
        <v>1164</v>
      </c>
      <c r="B584" t="s">
        <v>1165</v>
      </c>
    </row>
    <row r="585" spans="1:2" x14ac:dyDescent="0.2">
      <c r="A585" t="s">
        <v>1166</v>
      </c>
      <c r="B585" t="s">
        <v>1167</v>
      </c>
    </row>
    <row r="586" spans="1:2" x14ac:dyDescent="0.2">
      <c r="A586" t="s">
        <v>1168</v>
      </c>
      <c r="B586" t="s">
        <v>1169</v>
      </c>
    </row>
    <row r="587" spans="1:2" x14ac:dyDescent="0.2">
      <c r="A587" t="s">
        <v>1170</v>
      </c>
      <c r="B587" t="s">
        <v>1171</v>
      </c>
    </row>
    <row r="588" spans="1:2" x14ac:dyDescent="0.2">
      <c r="A588" t="s">
        <v>1172</v>
      </c>
      <c r="B588" t="s">
        <v>1173</v>
      </c>
    </row>
    <row r="589" spans="1:2" x14ac:dyDescent="0.2">
      <c r="A589" t="s">
        <v>1174</v>
      </c>
      <c r="B589" t="s">
        <v>1175</v>
      </c>
    </row>
    <row r="590" spans="1:2" x14ac:dyDescent="0.2">
      <c r="A590" t="s">
        <v>1176</v>
      </c>
      <c r="B590" t="s">
        <v>1177</v>
      </c>
    </row>
    <row r="591" spans="1:2" x14ac:dyDescent="0.2">
      <c r="A591" t="s">
        <v>1178</v>
      </c>
      <c r="B591" t="s">
        <v>1179</v>
      </c>
    </row>
    <row r="592" spans="1:2" x14ac:dyDescent="0.2">
      <c r="A592" t="s">
        <v>1180</v>
      </c>
      <c r="B592" t="s">
        <v>1181</v>
      </c>
    </row>
    <row r="593" spans="1:2" x14ac:dyDescent="0.2">
      <c r="A593" t="s">
        <v>1182</v>
      </c>
      <c r="B593" t="s">
        <v>1183</v>
      </c>
    </row>
    <row r="594" spans="1:2" x14ac:dyDescent="0.2">
      <c r="A594" t="s">
        <v>1184</v>
      </c>
      <c r="B594" t="s">
        <v>1185</v>
      </c>
    </row>
    <row r="595" spans="1:2" x14ac:dyDescent="0.2">
      <c r="A595" t="s">
        <v>1186</v>
      </c>
      <c r="B595" t="s">
        <v>1187</v>
      </c>
    </row>
    <row r="596" spans="1:2" x14ac:dyDescent="0.2">
      <c r="A596" t="s">
        <v>1188</v>
      </c>
      <c r="B596" t="s">
        <v>1189</v>
      </c>
    </row>
    <row r="597" spans="1:2" x14ac:dyDescent="0.2">
      <c r="A597" t="s">
        <v>1190</v>
      </c>
      <c r="B597" t="s">
        <v>1191</v>
      </c>
    </row>
    <row r="598" spans="1:2" x14ac:dyDescent="0.2">
      <c r="A598" t="s">
        <v>1192</v>
      </c>
      <c r="B598" t="s">
        <v>1193</v>
      </c>
    </row>
    <row r="599" spans="1:2" x14ac:dyDescent="0.2">
      <c r="A599" t="s">
        <v>1194</v>
      </c>
      <c r="B599" t="s">
        <v>1195</v>
      </c>
    </row>
    <row r="600" spans="1:2" x14ac:dyDescent="0.2">
      <c r="A600" t="s">
        <v>1196</v>
      </c>
      <c r="B600" t="s">
        <v>1197</v>
      </c>
    </row>
    <row r="601" spans="1:2" x14ac:dyDescent="0.2">
      <c r="A601" t="s">
        <v>1198</v>
      </c>
      <c r="B601" t="s">
        <v>1199</v>
      </c>
    </row>
    <row r="602" spans="1:2" x14ac:dyDescent="0.2">
      <c r="A602" t="s">
        <v>1200</v>
      </c>
      <c r="B602" t="s">
        <v>1201</v>
      </c>
    </row>
    <row r="603" spans="1:2" x14ac:dyDescent="0.2">
      <c r="A603" t="s">
        <v>1202</v>
      </c>
      <c r="B603" t="s">
        <v>1203</v>
      </c>
    </row>
    <row r="604" spans="1:2" x14ac:dyDescent="0.2">
      <c r="A604" t="s">
        <v>1204</v>
      </c>
      <c r="B604" t="s">
        <v>1205</v>
      </c>
    </row>
    <row r="605" spans="1:2" x14ac:dyDescent="0.2">
      <c r="A605" t="s">
        <v>1206</v>
      </c>
      <c r="B605" t="s">
        <v>1207</v>
      </c>
    </row>
    <row r="606" spans="1:2" x14ac:dyDescent="0.2">
      <c r="A606" t="s">
        <v>1208</v>
      </c>
      <c r="B606" t="s">
        <v>1209</v>
      </c>
    </row>
    <row r="607" spans="1:2" x14ac:dyDescent="0.2">
      <c r="A607" t="s">
        <v>1210</v>
      </c>
      <c r="B607" t="s">
        <v>1211</v>
      </c>
    </row>
    <row r="608" spans="1:2" x14ac:dyDescent="0.2">
      <c r="A608" t="s">
        <v>1212</v>
      </c>
      <c r="B608" t="s">
        <v>1213</v>
      </c>
    </row>
    <row r="609" spans="1:2" x14ac:dyDescent="0.2">
      <c r="A609" t="s">
        <v>1214</v>
      </c>
      <c r="B609" t="s">
        <v>1215</v>
      </c>
    </row>
    <row r="610" spans="1:2" x14ac:dyDescent="0.2">
      <c r="A610" t="s">
        <v>1216</v>
      </c>
      <c r="B610" t="s">
        <v>1217</v>
      </c>
    </row>
    <row r="611" spans="1:2" x14ac:dyDescent="0.2">
      <c r="A611" t="s">
        <v>1218</v>
      </c>
      <c r="B611" t="s">
        <v>1219</v>
      </c>
    </row>
    <row r="612" spans="1:2" x14ac:dyDescent="0.2">
      <c r="A612" t="s">
        <v>1220</v>
      </c>
      <c r="B612" t="s">
        <v>1221</v>
      </c>
    </row>
    <row r="613" spans="1:2" x14ac:dyDescent="0.2">
      <c r="A613" t="s">
        <v>1222</v>
      </c>
      <c r="B613" t="s">
        <v>1223</v>
      </c>
    </row>
    <row r="614" spans="1:2" x14ac:dyDescent="0.2">
      <c r="A614" t="s">
        <v>1224</v>
      </c>
      <c r="B614" t="s">
        <v>1225</v>
      </c>
    </row>
    <row r="615" spans="1:2" x14ac:dyDescent="0.2">
      <c r="A615" t="s">
        <v>1226</v>
      </c>
      <c r="B615" t="s">
        <v>1227</v>
      </c>
    </row>
    <row r="616" spans="1:2" x14ac:dyDescent="0.2">
      <c r="A616" t="s">
        <v>1228</v>
      </c>
      <c r="B616" t="s">
        <v>1229</v>
      </c>
    </row>
    <row r="617" spans="1:2" x14ac:dyDescent="0.2">
      <c r="A617" t="s">
        <v>1230</v>
      </c>
      <c r="B617" t="s">
        <v>1231</v>
      </c>
    </row>
    <row r="618" spans="1:2" x14ac:dyDescent="0.2">
      <c r="A618" t="s">
        <v>1232</v>
      </c>
      <c r="B618" t="s">
        <v>1233</v>
      </c>
    </row>
    <row r="619" spans="1:2" x14ac:dyDescent="0.2">
      <c r="A619" t="s">
        <v>1234</v>
      </c>
      <c r="B619" t="s">
        <v>1235</v>
      </c>
    </row>
    <row r="620" spans="1:2" x14ac:dyDescent="0.2">
      <c r="A620" t="s">
        <v>1236</v>
      </c>
      <c r="B620" t="s">
        <v>1237</v>
      </c>
    </row>
    <row r="621" spans="1:2" x14ac:dyDescent="0.2">
      <c r="A621" t="s">
        <v>1238</v>
      </c>
      <c r="B621" t="s">
        <v>1239</v>
      </c>
    </row>
    <row r="622" spans="1:2" x14ac:dyDescent="0.2">
      <c r="A622" t="s">
        <v>1240</v>
      </c>
      <c r="B622" t="s">
        <v>1241</v>
      </c>
    </row>
    <row r="623" spans="1:2" x14ac:dyDescent="0.2">
      <c r="A623" t="s">
        <v>1242</v>
      </c>
      <c r="B623" t="s">
        <v>1243</v>
      </c>
    </row>
    <row r="624" spans="1:2" x14ac:dyDescent="0.2">
      <c r="A624" t="s">
        <v>1244</v>
      </c>
      <c r="B624" t="s">
        <v>1245</v>
      </c>
    </row>
    <row r="625" spans="1:2" x14ac:dyDescent="0.2">
      <c r="A625" t="s">
        <v>1246</v>
      </c>
      <c r="B625" t="s">
        <v>1247</v>
      </c>
    </row>
    <row r="626" spans="1:2" x14ac:dyDescent="0.2">
      <c r="A626" t="s">
        <v>1248</v>
      </c>
      <c r="B626" t="s">
        <v>1249</v>
      </c>
    </row>
    <row r="627" spans="1:2" x14ac:dyDescent="0.2">
      <c r="A627" t="s">
        <v>1250</v>
      </c>
      <c r="B627" t="s">
        <v>1251</v>
      </c>
    </row>
    <row r="628" spans="1:2" x14ac:dyDescent="0.2">
      <c r="A628" t="s">
        <v>1252</v>
      </c>
      <c r="B628" t="s">
        <v>1253</v>
      </c>
    </row>
    <row r="629" spans="1:2" x14ac:dyDescent="0.2">
      <c r="A629" t="s">
        <v>1254</v>
      </c>
      <c r="B629" t="s">
        <v>1255</v>
      </c>
    </row>
    <row r="630" spans="1:2" x14ac:dyDescent="0.2">
      <c r="A630" t="s">
        <v>1256</v>
      </c>
      <c r="B630" t="s">
        <v>1257</v>
      </c>
    </row>
    <row r="631" spans="1:2" x14ac:dyDescent="0.2">
      <c r="A631" t="s">
        <v>1258</v>
      </c>
      <c r="B631" t="s">
        <v>1259</v>
      </c>
    </row>
    <row r="632" spans="1:2" x14ac:dyDescent="0.2">
      <c r="A632" t="s">
        <v>1260</v>
      </c>
      <c r="B632" t="s">
        <v>1261</v>
      </c>
    </row>
    <row r="633" spans="1:2" x14ac:dyDescent="0.2">
      <c r="A633" t="s">
        <v>1262</v>
      </c>
      <c r="B633" t="s">
        <v>1263</v>
      </c>
    </row>
    <row r="634" spans="1:2" x14ac:dyDescent="0.2">
      <c r="A634" t="s">
        <v>1264</v>
      </c>
      <c r="B634" t="s">
        <v>1265</v>
      </c>
    </row>
    <row r="635" spans="1:2" x14ac:dyDescent="0.2">
      <c r="A635" t="s">
        <v>1266</v>
      </c>
      <c r="B635" t="s">
        <v>1267</v>
      </c>
    </row>
    <row r="636" spans="1:2" x14ac:dyDescent="0.2">
      <c r="A636" t="s">
        <v>1268</v>
      </c>
      <c r="B636" t="s">
        <v>1269</v>
      </c>
    </row>
    <row r="637" spans="1:2" x14ac:dyDescent="0.2">
      <c r="A637" t="s">
        <v>1270</v>
      </c>
      <c r="B637" t="s">
        <v>1271</v>
      </c>
    </row>
    <row r="638" spans="1:2" x14ac:dyDescent="0.2">
      <c r="A638" t="s">
        <v>1272</v>
      </c>
      <c r="B638" t="s">
        <v>1273</v>
      </c>
    </row>
    <row r="639" spans="1:2" x14ac:dyDescent="0.2">
      <c r="A639" t="s">
        <v>1274</v>
      </c>
      <c r="B639" t="s">
        <v>1275</v>
      </c>
    </row>
    <row r="640" spans="1:2" x14ac:dyDescent="0.2">
      <c r="A640" t="s">
        <v>1276</v>
      </c>
      <c r="B640" t="s">
        <v>1277</v>
      </c>
    </row>
    <row r="641" spans="1:2" x14ac:dyDescent="0.2">
      <c r="A641" t="s">
        <v>1278</v>
      </c>
      <c r="B641" t="s">
        <v>1279</v>
      </c>
    </row>
    <row r="642" spans="1:2" x14ac:dyDescent="0.2">
      <c r="A642" t="s">
        <v>1280</v>
      </c>
      <c r="B642" t="s">
        <v>1281</v>
      </c>
    </row>
    <row r="643" spans="1:2" x14ac:dyDescent="0.2">
      <c r="A643" t="s">
        <v>1282</v>
      </c>
      <c r="B643" t="s">
        <v>1283</v>
      </c>
    </row>
    <row r="644" spans="1:2" x14ac:dyDescent="0.2">
      <c r="A644" t="s">
        <v>1284</v>
      </c>
      <c r="B644" t="s">
        <v>1285</v>
      </c>
    </row>
    <row r="645" spans="1:2" x14ac:dyDescent="0.2">
      <c r="A645" t="s">
        <v>1286</v>
      </c>
      <c r="B645" t="s">
        <v>1287</v>
      </c>
    </row>
    <row r="646" spans="1:2" x14ac:dyDescent="0.2">
      <c r="A646" t="s">
        <v>1288</v>
      </c>
      <c r="B646" t="s">
        <v>1289</v>
      </c>
    </row>
    <row r="647" spans="1:2" x14ac:dyDescent="0.2">
      <c r="A647" t="s">
        <v>1290</v>
      </c>
      <c r="B647" t="s">
        <v>1291</v>
      </c>
    </row>
    <row r="648" spans="1:2" x14ac:dyDescent="0.2">
      <c r="A648" t="s">
        <v>1292</v>
      </c>
      <c r="B648" t="s">
        <v>1293</v>
      </c>
    </row>
    <row r="649" spans="1:2" x14ac:dyDescent="0.2">
      <c r="A649" t="s">
        <v>1294</v>
      </c>
      <c r="B649" t="s">
        <v>1295</v>
      </c>
    </row>
    <row r="650" spans="1:2" x14ac:dyDescent="0.2">
      <c r="A650" t="s">
        <v>1296</v>
      </c>
      <c r="B650" t="s">
        <v>1297</v>
      </c>
    </row>
    <row r="651" spans="1:2" x14ac:dyDescent="0.2">
      <c r="A651" t="s">
        <v>1298</v>
      </c>
      <c r="B651" t="s">
        <v>1299</v>
      </c>
    </row>
    <row r="652" spans="1:2" x14ac:dyDescent="0.2">
      <c r="A652" t="s">
        <v>1300</v>
      </c>
      <c r="B652" t="s">
        <v>1301</v>
      </c>
    </row>
    <row r="653" spans="1:2" x14ac:dyDescent="0.2">
      <c r="A653" t="s">
        <v>1302</v>
      </c>
      <c r="B653" t="s">
        <v>1303</v>
      </c>
    </row>
    <row r="654" spans="1:2" x14ac:dyDescent="0.2">
      <c r="A654" t="s">
        <v>1304</v>
      </c>
      <c r="B654" t="s">
        <v>1305</v>
      </c>
    </row>
    <row r="655" spans="1:2" x14ac:dyDescent="0.2">
      <c r="A655" t="s">
        <v>1306</v>
      </c>
      <c r="B655" t="s">
        <v>1307</v>
      </c>
    </row>
    <row r="656" spans="1:2" x14ac:dyDescent="0.2">
      <c r="A656" t="s">
        <v>1308</v>
      </c>
      <c r="B656" t="s">
        <v>1309</v>
      </c>
    </row>
    <row r="657" spans="1:2" x14ac:dyDescent="0.2">
      <c r="A657" t="s">
        <v>1310</v>
      </c>
      <c r="B657" t="s">
        <v>1311</v>
      </c>
    </row>
    <row r="658" spans="1:2" x14ac:dyDescent="0.2">
      <c r="A658" t="s">
        <v>1312</v>
      </c>
      <c r="B658" t="s">
        <v>1313</v>
      </c>
    </row>
    <row r="659" spans="1:2" x14ac:dyDescent="0.2">
      <c r="A659" t="s">
        <v>1314</v>
      </c>
      <c r="B659" t="s">
        <v>1315</v>
      </c>
    </row>
    <row r="660" spans="1:2" x14ac:dyDescent="0.2">
      <c r="A660" t="s">
        <v>1316</v>
      </c>
      <c r="B660" t="s">
        <v>1317</v>
      </c>
    </row>
    <row r="661" spans="1:2" x14ac:dyDescent="0.2">
      <c r="A661" t="s">
        <v>1318</v>
      </c>
      <c r="B661" t="s">
        <v>1319</v>
      </c>
    </row>
    <row r="662" spans="1:2" x14ac:dyDescent="0.2">
      <c r="A662" t="s">
        <v>1320</v>
      </c>
      <c r="B662" t="s">
        <v>1321</v>
      </c>
    </row>
    <row r="663" spans="1:2" x14ac:dyDescent="0.2">
      <c r="A663" t="s">
        <v>1322</v>
      </c>
      <c r="B663" t="s">
        <v>1323</v>
      </c>
    </row>
    <row r="664" spans="1:2" x14ac:dyDescent="0.2">
      <c r="A664" t="s">
        <v>1324</v>
      </c>
      <c r="B664" t="s">
        <v>1325</v>
      </c>
    </row>
    <row r="665" spans="1:2" x14ac:dyDescent="0.2">
      <c r="A665" t="s">
        <v>1326</v>
      </c>
      <c r="B665" t="s">
        <v>1327</v>
      </c>
    </row>
    <row r="666" spans="1:2" x14ac:dyDescent="0.2">
      <c r="A666" t="s">
        <v>1328</v>
      </c>
      <c r="B666" t="s">
        <v>1329</v>
      </c>
    </row>
    <row r="667" spans="1:2" x14ac:dyDescent="0.2">
      <c r="A667" t="s">
        <v>1330</v>
      </c>
      <c r="B667" t="s">
        <v>1331</v>
      </c>
    </row>
    <row r="668" spans="1:2" x14ac:dyDescent="0.2">
      <c r="A668" t="s">
        <v>1332</v>
      </c>
      <c r="B668" t="s">
        <v>1333</v>
      </c>
    </row>
    <row r="669" spans="1:2" x14ac:dyDescent="0.2">
      <c r="A669" t="s">
        <v>1334</v>
      </c>
      <c r="B669" t="s">
        <v>1335</v>
      </c>
    </row>
    <row r="670" spans="1:2" x14ac:dyDescent="0.2">
      <c r="A670" t="s">
        <v>1336</v>
      </c>
      <c r="B670" t="s">
        <v>1337</v>
      </c>
    </row>
    <row r="671" spans="1:2" x14ac:dyDescent="0.2">
      <c r="A671" t="s">
        <v>1338</v>
      </c>
      <c r="B671" t="s">
        <v>1339</v>
      </c>
    </row>
    <row r="672" spans="1:2" x14ac:dyDescent="0.2">
      <c r="A672" t="s">
        <v>1340</v>
      </c>
      <c r="B672" t="s">
        <v>1341</v>
      </c>
    </row>
    <row r="673" spans="1:2" x14ac:dyDescent="0.2">
      <c r="A673" t="s">
        <v>1342</v>
      </c>
      <c r="B673" t="s">
        <v>1343</v>
      </c>
    </row>
    <row r="674" spans="1:2" x14ac:dyDescent="0.2">
      <c r="A674" t="s">
        <v>1344</v>
      </c>
      <c r="B674" t="s">
        <v>1345</v>
      </c>
    </row>
    <row r="675" spans="1:2" x14ac:dyDescent="0.2">
      <c r="A675" t="s">
        <v>1346</v>
      </c>
      <c r="B675" t="s">
        <v>1347</v>
      </c>
    </row>
    <row r="676" spans="1:2" x14ac:dyDescent="0.2">
      <c r="A676" t="s">
        <v>1348</v>
      </c>
      <c r="B676" t="s">
        <v>1349</v>
      </c>
    </row>
    <row r="677" spans="1:2" x14ac:dyDescent="0.2">
      <c r="A677" t="s">
        <v>1350</v>
      </c>
      <c r="B677" t="s">
        <v>1351</v>
      </c>
    </row>
    <row r="678" spans="1:2" x14ac:dyDescent="0.2">
      <c r="A678" t="s">
        <v>1352</v>
      </c>
      <c r="B678" t="s">
        <v>1353</v>
      </c>
    </row>
    <row r="679" spans="1:2" x14ac:dyDescent="0.2">
      <c r="A679" t="s">
        <v>1354</v>
      </c>
      <c r="B679" t="s">
        <v>1355</v>
      </c>
    </row>
    <row r="680" spans="1:2" x14ac:dyDescent="0.2">
      <c r="A680" t="s">
        <v>1356</v>
      </c>
      <c r="B680" t="s">
        <v>1357</v>
      </c>
    </row>
    <row r="681" spans="1:2" x14ac:dyDescent="0.2">
      <c r="A681" t="s">
        <v>1358</v>
      </c>
      <c r="B681" t="s">
        <v>1359</v>
      </c>
    </row>
    <row r="682" spans="1:2" x14ac:dyDescent="0.2">
      <c r="A682" t="s">
        <v>1360</v>
      </c>
      <c r="B682" t="s">
        <v>1361</v>
      </c>
    </row>
    <row r="683" spans="1:2" x14ac:dyDescent="0.2">
      <c r="A683" t="s">
        <v>1362</v>
      </c>
      <c r="B683" t="s">
        <v>1363</v>
      </c>
    </row>
    <row r="684" spans="1:2" x14ac:dyDescent="0.2">
      <c r="A684" t="s">
        <v>1364</v>
      </c>
      <c r="B684" t="s">
        <v>1365</v>
      </c>
    </row>
    <row r="685" spans="1:2" x14ac:dyDescent="0.2">
      <c r="A685" t="s">
        <v>1366</v>
      </c>
      <c r="B685" t="s">
        <v>1367</v>
      </c>
    </row>
    <row r="686" spans="1:2" x14ac:dyDescent="0.2">
      <c r="A686" t="s">
        <v>1368</v>
      </c>
      <c r="B686" t="s">
        <v>1369</v>
      </c>
    </row>
    <row r="687" spans="1:2" x14ac:dyDescent="0.2">
      <c r="A687" t="s">
        <v>1370</v>
      </c>
      <c r="B687" t="s">
        <v>1371</v>
      </c>
    </row>
    <row r="688" spans="1:2" x14ac:dyDescent="0.2">
      <c r="A688" t="s">
        <v>1372</v>
      </c>
      <c r="B688" t="s">
        <v>1373</v>
      </c>
    </row>
    <row r="689" spans="1:2" x14ac:dyDescent="0.2">
      <c r="A689" t="s">
        <v>1374</v>
      </c>
      <c r="B689" t="s">
        <v>1375</v>
      </c>
    </row>
    <row r="690" spans="1:2" x14ac:dyDescent="0.2">
      <c r="A690" t="s">
        <v>1376</v>
      </c>
      <c r="B690" t="s">
        <v>1377</v>
      </c>
    </row>
    <row r="691" spans="1:2" x14ac:dyDescent="0.2">
      <c r="A691" t="s">
        <v>1378</v>
      </c>
      <c r="B691" t="s">
        <v>1379</v>
      </c>
    </row>
    <row r="692" spans="1:2" x14ac:dyDescent="0.2">
      <c r="A692" t="s">
        <v>1380</v>
      </c>
      <c r="B692" t="s">
        <v>1381</v>
      </c>
    </row>
    <row r="693" spans="1:2" x14ac:dyDescent="0.2">
      <c r="A693" t="s">
        <v>1382</v>
      </c>
      <c r="B693" t="s">
        <v>1383</v>
      </c>
    </row>
    <row r="694" spans="1:2" x14ac:dyDescent="0.2">
      <c r="A694" t="s">
        <v>1384</v>
      </c>
      <c r="B694" t="s">
        <v>1385</v>
      </c>
    </row>
    <row r="695" spans="1:2" x14ac:dyDescent="0.2">
      <c r="A695" t="s">
        <v>1386</v>
      </c>
      <c r="B695" t="s">
        <v>1387</v>
      </c>
    </row>
    <row r="696" spans="1:2" x14ac:dyDescent="0.2">
      <c r="A696" t="s">
        <v>1388</v>
      </c>
      <c r="B696" t="s">
        <v>1389</v>
      </c>
    </row>
    <row r="697" spans="1:2" x14ac:dyDescent="0.2">
      <c r="A697" t="s">
        <v>1390</v>
      </c>
      <c r="B697" t="s">
        <v>1391</v>
      </c>
    </row>
    <row r="698" spans="1:2" x14ac:dyDescent="0.2">
      <c r="A698" t="s">
        <v>1392</v>
      </c>
      <c r="B698" t="s">
        <v>1393</v>
      </c>
    </row>
    <row r="699" spans="1:2" x14ac:dyDescent="0.2">
      <c r="A699" t="s">
        <v>1394</v>
      </c>
      <c r="B699" t="s">
        <v>1395</v>
      </c>
    </row>
    <row r="700" spans="1:2" x14ac:dyDescent="0.2">
      <c r="A700" t="s">
        <v>1396</v>
      </c>
      <c r="B700" t="s">
        <v>1397</v>
      </c>
    </row>
    <row r="701" spans="1:2" x14ac:dyDescent="0.2">
      <c r="A701" t="s">
        <v>1398</v>
      </c>
      <c r="B701" t="s">
        <v>1399</v>
      </c>
    </row>
    <row r="702" spans="1:2" x14ac:dyDescent="0.2">
      <c r="A702" t="s">
        <v>1400</v>
      </c>
      <c r="B702" t="s">
        <v>1401</v>
      </c>
    </row>
    <row r="703" spans="1:2" x14ac:dyDescent="0.2">
      <c r="A703" t="s">
        <v>1402</v>
      </c>
      <c r="B703" t="s">
        <v>1403</v>
      </c>
    </row>
    <row r="704" spans="1:2" x14ac:dyDescent="0.2">
      <c r="A704" t="s">
        <v>1404</v>
      </c>
      <c r="B704" t="s">
        <v>1405</v>
      </c>
    </row>
    <row r="705" spans="1:2" x14ac:dyDescent="0.2">
      <c r="A705" t="s">
        <v>1406</v>
      </c>
      <c r="B705" t="s">
        <v>1407</v>
      </c>
    </row>
    <row r="706" spans="1:2" x14ac:dyDescent="0.2">
      <c r="A706" t="s">
        <v>1408</v>
      </c>
      <c r="B706" t="s">
        <v>1409</v>
      </c>
    </row>
    <row r="707" spans="1:2" x14ac:dyDescent="0.2">
      <c r="A707" t="s">
        <v>1410</v>
      </c>
      <c r="B707" t="s">
        <v>1411</v>
      </c>
    </row>
    <row r="708" spans="1:2" x14ac:dyDescent="0.2">
      <c r="A708" t="s">
        <v>1412</v>
      </c>
      <c r="B708" t="s">
        <v>1413</v>
      </c>
    </row>
    <row r="709" spans="1:2" x14ac:dyDescent="0.2">
      <c r="A709" t="s">
        <v>1414</v>
      </c>
      <c r="B709" t="s">
        <v>1415</v>
      </c>
    </row>
    <row r="710" spans="1:2" x14ac:dyDescent="0.2">
      <c r="A710" t="s">
        <v>1416</v>
      </c>
      <c r="B710" t="s">
        <v>1417</v>
      </c>
    </row>
    <row r="711" spans="1:2" x14ac:dyDescent="0.2">
      <c r="A711" t="s">
        <v>1418</v>
      </c>
      <c r="B711" t="s">
        <v>1419</v>
      </c>
    </row>
    <row r="712" spans="1:2" x14ac:dyDescent="0.2">
      <c r="A712" t="s">
        <v>1420</v>
      </c>
      <c r="B712" t="s">
        <v>1421</v>
      </c>
    </row>
    <row r="713" spans="1:2" x14ac:dyDescent="0.2">
      <c r="A713" t="s">
        <v>1422</v>
      </c>
      <c r="B713" t="s">
        <v>1423</v>
      </c>
    </row>
    <row r="714" spans="1:2" x14ac:dyDescent="0.2">
      <c r="A714" t="s">
        <v>1424</v>
      </c>
      <c r="B714" t="s">
        <v>1425</v>
      </c>
    </row>
    <row r="715" spans="1:2" x14ac:dyDescent="0.2">
      <c r="A715" t="s">
        <v>1426</v>
      </c>
      <c r="B715" t="s">
        <v>1427</v>
      </c>
    </row>
    <row r="716" spans="1:2" x14ac:dyDescent="0.2">
      <c r="A716" t="s">
        <v>1428</v>
      </c>
      <c r="B716" t="s">
        <v>1429</v>
      </c>
    </row>
    <row r="717" spans="1:2" x14ac:dyDescent="0.2">
      <c r="A717" t="s">
        <v>1430</v>
      </c>
      <c r="B717" t="s">
        <v>1431</v>
      </c>
    </row>
    <row r="718" spans="1:2" x14ac:dyDescent="0.2">
      <c r="A718" t="s">
        <v>1432</v>
      </c>
      <c r="B718" t="s">
        <v>1433</v>
      </c>
    </row>
    <row r="719" spans="1:2" x14ac:dyDescent="0.2">
      <c r="A719" t="s">
        <v>1434</v>
      </c>
      <c r="B719" t="s">
        <v>1435</v>
      </c>
    </row>
    <row r="720" spans="1:2" x14ac:dyDescent="0.2">
      <c r="A720" t="s">
        <v>1436</v>
      </c>
      <c r="B720" t="s">
        <v>1437</v>
      </c>
    </row>
    <row r="721" spans="1:2" x14ac:dyDescent="0.2">
      <c r="A721" t="s">
        <v>1438</v>
      </c>
      <c r="B721" t="s">
        <v>1439</v>
      </c>
    </row>
    <row r="722" spans="1:2" x14ac:dyDescent="0.2">
      <c r="A722" t="s">
        <v>1440</v>
      </c>
      <c r="B722" t="s">
        <v>1441</v>
      </c>
    </row>
    <row r="723" spans="1:2" x14ac:dyDescent="0.2">
      <c r="A723" t="s">
        <v>1442</v>
      </c>
      <c r="B723" t="s">
        <v>1443</v>
      </c>
    </row>
    <row r="724" spans="1:2" x14ac:dyDescent="0.2">
      <c r="A724" t="s">
        <v>1444</v>
      </c>
      <c r="B724" t="s">
        <v>1445</v>
      </c>
    </row>
    <row r="725" spans="1:2" x14ac:dyDescent="0.2">
      <c r="A725" t="s">
        <v>1446</v>
      </c>
      <c r="B725" t="s">
        <v>1447</v>
      </c>
    </row>
    <row r="726" spans="1:2" x14ac:dyDescent="0.2">
      <c r="A726" t="s">
        <v>1448</v>
      </c>
      <c r="B726" t="s">
        <v>1449</v>
      </c>
    </row>
    <row r="727" spans="1:2" x14ac:dyDescent="0.2">
      <c r="A727" t="s">
        <v>1450</v>
      </c>
      <c r="B727" t="s">
        <v>1451</v>
      </c>
    </row>
    <row r="728" spans="1:2" x14ac:dyDescent="0.2">
      <c r="A728" t="s">
        <v>1452</v>
      </c>
      <c r="B728" t="s">
        <v>1453</v>
      </c>
    </row>
    <row r="729" spans="1:2" x14ac:dyDescent="0.2">
      <c r="A729" t="s">
        <v>1454</v>
      </c>
      <c r="B729" t="s">
        <v>1455</v>
      </c>
    </row>
    <row r="730" spans="1:2" x14ac:dyDescent="0.2">
      <c r="A730" t="s">
        <v>1456</v>
      </c>
      <c r="B730" t="s">
        <v>1457</v>
      </c>
    </row>
    <row r="731" spans="1:2" x14ac:dyDescent="0.2">
      <c r="A731" t="s">
        <v>1458</v>
      </c>
      <c r="B731" t="s">
        <v>1459</v>
      </c>
    </row>
    <row r="732" spans="1:2" x14ac:dyDescent="0.2">
      <c r="A732" t="s">
        <v>1460</v>
      </c>
      <c r="B732" t="s">
        <v>1461</v>
      </c>
    </row>
    <row r="733" spans="1:2" x14ac:dyDescent="0.2">
      <c r="A733" t="s">
        <v>1462</v>
      </c>
      <c r="B733" t="s">
        <v>1463</v>
      </c>
    </row>
    <row r="734" spans="1:2" x14ac:dyDescent="0.2">
      <c r="A734" t="s">
        <v>1464</v>
      </c>
      <c r="B734" t="s">
        <v>1465</v>
      </c>
    </row>
    <row r="735" spans="1:2" x14ac:dyDescent="0.2">
      <c r="A735" t="s">
        <v>1466</v>
      </c>
      <c r="B735" t="s">
        <v>1467</v>
      </c>
    </row>
    <row r="736" spans="1:2" x14ac:dyDescent="0.2">
      <c r="A736" t="s">
        <v>1468</v>
      </c>
      <c r="B736" t="s">
        <v>1469</v>
      </c>
    </row>
    <row r="737" spans="1:2" x14ac:dyDescent="0.2">
      <c r="A737" t="s">
        <v>1470</v>
      </c>
      <c r="B737" t="s">
        <v>1471</v>
      </c>
    </row>
    <row r="738" spans="1:2" x14ac:dyDescent="0.2">
      <c r="A738" t="s">
        <v>1472</v>
      </c>
      <c r="B738" t="s">
        <v>1473</v>
      </c>
    </row>
    <row r="739" spans="1:2" x14ac:dyDescent="0.2">
      <c r="A739" t="s">
        <v>1474</v>
      </c>
      <c r="B739" t="s">
        <v>1475</v>
      </c>
    </row>
    <row r="740" spans="1:2" x14ac:dyDescent="0.2">
      <c r="A740" t="s">
        <v>1476</v>
      </c>
      <c r="B740" t="s">
        <v>1477</v>
      </c>
    </row>
    <row r="741" spans="1:2" x14ac:dyDescent="0.2">
      <c r="A741" t="s">
        <v>1478</v>
      </c>
      <c r="B741" t="s">
        <v>1479</v>
      </c>
    </row>
    <row r="742" spans="1:2" x14ac:dyDescent="0.2">
      <c r="A742" t="s">
        <v>1480</v>
      </c>
      <c r="B742" t="s">
        <v>1481</v>
      </c>
    </row>
    <row r="743" spans="1:2" x14ac:dyDescent="0.2">
      <c r="A743" t="s">
        <v>1482</v>
      </c>
      <c r="B743" t="s">
        <v>1483</v>
      </c>
    </row>
    <row r="744" spans="1:2" x14ac:dyDescent="0.2">
      <c r="A744" t="s">
        <v>1484</v>
      </c>
      <c r="B744" t="s">
        <v>1485</v>
      </c>
    </row>
    <row r="745" spans="1:2" x14ac:dyDescent="0.2">
      <c r="A745" t="s">
        <v>1486</v>
      </c>
      <c r="B745" t="s">
        <v>1487</v>
      </c>
    </row>
    <row r="746" spans="1:2" x14ac:dyDescent="0.2">
      <c r="A746" t="s">
        <v>1488</v>
      </c>
      <c r="B746" t="s">
        <v>1489</v>
      </c>
    </row>
    <row r="747" spans="1:2" x14ac:dyDescent="0.2">
      <c r="A747" t="s">
        <v>1490</v>
      </c>
      <c r="B747" t="s">
        <v>1491</v>
      </c>
    </row>
    <row r="748" spans="1:2" x14ac:dyDescent="0.2">
      <c r="A748" t="s">
        <v>1492</v>
      </c>
      <c r="B748" t="s">
        <v>1493</v>
      </c>
    </row>
    <row r="749" spans="1:2" x14ac:dyDescent="0.2">
      <c r="A749" t="s">
        <v>1494</v>
      </c>
      <c r="B749" t="s">
        <v>1495</v>
      </c>
    </row>
    <row r="750" spans="1:2" x14ac:dyDescent="0.2">
      <c r="A750" t="s">
        <v>1496</v>
      </c>
      <c r="B750" t="s">
        <v>1497</v>
      </c>
    </row>
    <row r="751" spans="1:2" x14ac:dyDescent="0.2">
      <c r="A751" t="s">
        <v>1498</v>
      </c>
      <c r="B751" t="s">
        <v>1499</v>
      </c>
    </row>
    <row r="752" spans="1:2" x14ac:dyDescent="0.2">
      <c r="A752" t="s">
        <v>1500</v>
      </c>
      <c r="B752" t="s">
        <v>1501</v>
      </c>
    </row>
    <row r="753" spans="1:2" x14ac:dyDescent="0.2">
      <c r="A753" t="s">
        <v>1502</v>
      </c>
      <c r="B753" t="s">
        <v>1503</v>
      </c>
    </row>
    <row r="754" spans="1:2" x14ac:dyDescent="0.2">
      <c r="A754" t="s">
        <v>1504</v>
      </c>
      <c r="B754" t="s">
        <v>1505</v>
      </c>
    </row>
    <row r="755" spans="1:2" x14ac:dyDescent="0.2">
      <c r="A755" t="s">
        <v>1506</v>
      </c>
      <c r="B755" t="s">
        <v>1507</v>
      </c>
    </row>
    <row r="756" spans="1:2" x14ac:dyDescent="0.2">
      <c r="A756" t="s">
        <v>1508</v>
      </c>
      <c r="B756" t="s">
        <v>1509</v>
      </c>
    </row>
    <row r="757" spans="1:2" x14ac:dyDescent="0.2">
      <c r="A757" t="s">
        <v>1510</v>
      </c>
      <c r="B757" t="s">
        <v>1511</v>
      </c>
    </row>
    <row r="758" spans="1:2" x14ac:dyDescent="0.2">
      <c r="A758" t="s">
        <v>1512</v>
      </c>
      <c r="B758" t="s">
        <v>1513</v>
      </c>
    </row>
    <row r="759" spans="1:2" x14ac:dyDescent="0.2">
      <c r="A759" t="s">
        <v>1514</v>
      </c>
      <c r="B759" t="s">
        <v>1515</v>
      </c>
    </row>
    <row r="760" spans="1:2" x14ac:dyDescent="0.2">
      <c r="A760" t="s">
        <v>1516</v>
      </c>
      <c r="B760" t="s">
        <v>1517</v>
      </c>
    </row>
    <row r="761" spans="1:2" x14ac:dyDescent="0.2">
      <c r="A761" t="s">
        <v>1518</v>
      </c>
      <c r="B761" t="s">
        <v>1519</v>
      </c>
    </row>
    <row r="762" spans="1:2" x14ac:dyDescent="0.2">
      <c r="A762" t="s">
        <v>1520</v>
      </c>
      <c r="B762" t="s">
        <v>1521</v>
      </c>
    </row>
    <row r="763" spans="1:2" x14ac:dyDescent="0.2">
      <c r="A763" t="s">
        <v>1522</v>
      </c>
      <c r="B763" t="s">
        <v>1523</v>
      </c>
    </row>
    <row r="764" spans="1:2" x14ac:dyDescent="0.2">
      <c r="A764" t="s">
        <v>1524</v>
      </c>
      <c r="B764" t="s">
        <v>1525</v>
      </c>
    </row>
    <row r="765" spans="1:2" x14ac:dyDescent="0.2">
      <c r="A765" t="s">
        <v>1526</v>
      </c>
      <c r="B765" t="s">
        <v>1527</v>
      </c>
    </row>
    <row r="766" spans="1:2" x14ac:dyDescent="0.2">
      <c r="A766" t="s">
        <v>1528</v>
      </c>
      <c r="B766" t="s">
        <v>1529</v>
      </c>
    </row>
    <row r="767" spans="1:2" x14ac:dyDescent="0.2">
      <c r="A767" t="s">
        <v>1530</v>
      </c>
      <c r="B767" t="s">
        <v>1531</v>
      </c>
    </row>
    <row r="768" spans="1:2" x14ac:dyDescent="0.2">
      <c r="A768" t="s">
        <v>1532</v>
      </c>
      <c r="B768" t="s">
        <v>1533</v>
      </c>
    </row>
    <row r="769" spans="1:2" x14ac:dyDescent="0.2">
      <c r="A769" t="s">
        <v>1534</v>
      </c>
      <c r="B769" t="s">
        <v>1535</v>
      </c>
    </row>
    <row r="770" spans="1:2" x14ac:dyDescent="0.2">
      <c r="A770" t="s">
        <v>1536</v>
      </c>
      <c r="B770" t="s">
        <v>1537</v>
      </c>
    </row>
    <row r="771" spans="1:2" x14ac:dyDescent="0.2">
      <c r="A771" t="s">
        <v>1538</v>
      </c>
      <c r="B771" t="s">
        <v>1539</v>
      </c>
    </row>
    <row r="772" spans="1:2" x14ac:dyDescent="0.2">
      <c r="A772" t="s">
        <v>1540</v>
      </c>
      <c r="B772" t="s">
        <v>1541</v>
      </c>
    </row>
    <row r="773" spans="1:2" x14ac:dyDescent="0.2">
      <c r="A773" t="s">
        <v>1542</v>
      </c>
      <c r="B773" t="s">
        <v>1543</v>
      </c>
    </row>
    <row r="774" spans="1:2" x14ac:dyDescent="0.2">
      <c r="A774" t="s">
        <v>1544</v>
      </c>
      <c r="B774" t="s">
        <v>1545</v>
      </c>
    </row>
    <row r="775" spans="1:2" x14ac:dyDescent="0.2">
      <c r="A775" t="s">
        <v>1546</v>
      </c>
      <c r="B775" t="s">
        <v>1547</v>
      </c>
    </row>
    <row r="776" spans="1:2" x14ac:dyDescent="0.2">
      <c r="A776" t="s">
        <v>1548</v>
      </c>
      <c r="B776" t="s">
        <v>1549</v>
      </c>
    </row>
    <row r="777" spans="1:2" x14ac:dyDescent="0.2">
      <c r="A777" t="s">
        <v>1550</v>
      </c>
      <c r="B777" t="s">
        <v>1551</v>
      </c>
    </row>
    <row r="778" spans="1:2" x14ac:dyDescent="0.2">
      <c r="A778" t="s">
        <v>1552</v>
      </c>
      <c r="B778" t="s">
        <v>1553</v>
      </c>
    </row>
    <row r="779" spans="1:2" x14ac:dyDescent="0.2">
      <c r="A779" t="s">
        <v>1554</v>
      </c>
      <c r="B779" t="s">
        <v>1555</v>
      </c>
    </row>
    <row r="780" spans="1:2" x14ac:dyDescent="0.2">
      <c r="A780" t="s">
        <v>1556</v>
      </c>
      <c r="B780" t="s">
        <v>1557</v>
      </c>
    </row>
    <row r="781" spans="1:2" x14ac:dyDescent="0.2">
      <c r="A781" t="s">
        <v>1558</v>
      </c>
      <c r="B781" t="s">
        <v>1559</v>
      </c>
    </row>
    <row r="782" spans="1:2" x14ac:dyDescent="0.2">
      <c r="A782" t="s">
        <v>1560</v>
      </c>
      <c r="B782" t="s">
        <v>1561</v>
      </c>
    </row>
    <row r="783" spans="1:2" x14ac:dyDescent="0.2">
      <c r="A783" t="s">
        <v>1562</v>
      </c>
      <c r="B783" t="s">
        <v>1563</v>
      </c>
    </row>
    <row r="784" spans="1:2" x14ac:dyDescent="0.2">
      <c r="A784" t="s">
        <v>1564</v>
      </c>
      <c r="B784" t="s">
        <v>1565</v>
      </c>
    </row>
    <row r="785" spans="1:2" x14ac:dyDescent="0.2">
      <c r="A785" t="s">
        <v>1566</v>
      </c>
      <c r="B785" t="s">
        <v>1567</v>
      </c>
    </row>
    <row r="786" spans="1:2" x14ac:dyDescent="0.2">
      <c r="A786" t="s">
        <v>1568</v>
      </c>
      <c r="B786" t="s">
        <v>1569</v>
      </c>
    </row>
    <row r="787" spans="1:2" x14ac:dyDescent="0.2">
      <c r="A787" t="s">
        <v>1570</v>
      </c>
      <c r="B787" t="s">
        <v>1571</v>
      </c>
    </row>
    <row r="788" spans="1:2" x14ac:dyDescent="0.2">
      <c r="A788" t="s">
        <v>1572</v>
      </c>
      <c r="B788" t="s">
        <v>1573</v>
      </c>
    </row>
    <row r="789" spans="1:2" x14ac:dyDescent="0.2">
      <c r="A789" t="s">
        <v>1574</v>
      </c>
      <c r="B789" t="s">
        <v>1575</v>
      </c>
    </row>
    <row r="790" spans="1:2" x14ac:dyDescent="0.2">
      <c r="A790" t="s">
        <v>1576</v>
      </c>
      <c r="B790" t="s">
        <v>1577</v>
      </c>
    </row>
    <row r="791" spans="1:2" x14ac:dyDescent="0.2">
      <c r="A791" t="s">
        <v>1578</v>
      </c>
      <c r="B791" t="s">
        <v>1579</v>
      </c>
    </row>
    <row r="792" spans="1:2" x14ac:dyDescent="0.2">
      <c r="A792" t="s">
        <v>1580</v>
      </c>
      <c r="B792" t="s">
        <v>1581</v>
      </c>
    </row>
    <row r="793" spans="1:2" x14ac:dyDescent="0.2">
      <c r="A793" t="s">
        <v>1582</v>
      </c>
      <c r="B793" t="s">
        <v>1583</v>
      </c>
    </row>
    <row r="794" spans="1:2" x14ac:dyDescent="0.2">
      <c r="A794" t="s">
        <v>1584</v>
      </c>
      <c r="B794" t="s">
        <v>1585</v>
      </c>
    </row>
    <row r="795" spans="1:2" x14ac:dyDescent="0.2">
      <c r="A795" t="s">
        <v>1586</v>
      </c>
      <c r="B795" t="s">
        <v>1587</v>
      </c>
    </row>
    <row r="796" spans="1:2" x14ac:dyDescent="0.2">
      <c r="A796" t="s">
        <v>1588</v>
      </c>
      <c r="B796" t="s">
        <v>1589</v>
      </c>
    </row>
    <row r="797" spans="1:2" x14ac:dyDescent="0.2">
      <c r="A797" t="s">
        <v>1590</v>
      </c>
      <c r="B797" t="s">
        <v>1591</v>
      </c>
    </row>
    <row r="798" spans="1:2" x14ac:dyDescent="0.2">
      <c r="A798" t="s">
        <v>1592</v>
      </c>
      <c r="B798" t="s">
        <v>1593</v>
      </c>
    </row>
    <row r="799" spans="1:2" x14ac:dyDescent="0.2">
      <c r="A799" t="s">
        <v>1594</v>
      </c>
      <c r="B799" t="s">
        <v>1595</v>
      </c>
    </row>
    <row r="800" spans="1:2" x14ac:dyDescent="0.2">
      <c r="A800" t="s">
        <v>1596</v>
      </c>
      <c r="B800" t="s">
        <v>1597</v>
      </c>
    </row>
    <row r="801" spans="1:2" x14ac:dyDescent="0.2">
      <c r="A801" t="s">
        <v>1598</v>
      </c>
      <c r="B801" t="s">
        <v>1599</v>
      </c>
    </row>
    <row r="802" spans="1:2" x14ac:dyDescent="0.2">
      <c r="A802" t="s">
        <v>1600</v>
      </c>
      <c r="B802" t="s">
        <v>1601</v>
      </c>
    </row>
    <row r="803" spans="1:2" x14ac:dyDescent="0.2">
      <c r="A803" t="s">
        <v>1602</v>
      </c>
      <c r="B803" t="s">
        <v>1603</v>
      </c>
    </row>
    <row r="804" spans="1:2" x14ac:dyDescent="0.2">
      <c r="A804" t="s">
        <v>1604</v>
      </c>
      <c r="B804" t="s">
        <v>1605</v>
      </c>
    </row>
    <row r="805" spans="1:2" x14ac:dyDescent="0.2">
      <c r="A805" t="s">
        <v>1606</v>
      </c>
      <c r="B805" t="s">
        <v>1607</v>
      </c>
    </row>
    <row r="806" spans="1:2" x14ac:dyDescent="0.2">
      <c r="A806" t="s">
        <v>1608</v>
      </c>
      <c r="B806" t="s">
        <v>1609</v>
      </c>
    </row>
    <row r="807" spans="1:2" x14ac:dyDescent="0.2">
      <c r="A807" t="s">
        <v>1610</v>
      </c>
      <c r="B807" t="s">
        <v>1611</v>
      </c>
    </row>
    <row r="808" spans="1:2" x14ac:dyDescent="0.2">
      <c r="A808" t="s">
        <v>1612</v>
      </c>
      <c r="B808" t="s">
        <v>1613</v>
      </c>
    </row>
    <row r="809" spans="1:2" x14ac:dyDescent="0.2">
      <c r="A809" t="s">
        <v>1614</v>
      </c>
      <c r="B809" t="s">
        <v>1615</v>
      </c>
    </row>
    <row r="810" spans="1:2" x14ac:dyDescent="0.2">
      <c r="A810" t="s">
        <v>1616</v>
      </c>
      <c r="B810" t="s">
        <v>1617</v>
      </c>
    </row>
    <row r="811" spans="1:2" x14ac:dyDescent="0.2">
      <c r="A811" t="s">
        <v>1618</v>
      </c>
      <c r="B811" t="s">
        <v>1619</v>
      </c>
    </row>
    <row r="812" spans="1:2" x14ac:dyDescent="0.2">
      <c r="A812" t="s">
        <v>1620</v>
      </c>
      <c r="B812" t="s">
        <v>1621</v>
      </c>
    </row>
    <row r="813" spans="1:2" x14ac:dyDescent="0.2">
      <c r="A813" t="s">
        <v>1622</v>
      </c>
      <c r="B813" t="s">
        <v>1623</v>
      </c>
    </row>
    <row r="814" spans="1:2" x14ac:dyDescent="0.2">
      <c r="A814" t="s">
        <v>1624</v>
      </c>
      <c r="B814" t="s">
        <v>1625</v>
      </c>
    </row>
    <row r="815" spans="1:2" x14ac:dyDescent="0.2">
      <c r="A815" t="s">
        <v>1626</v>
      </c>
      <c r="B815" t="s">
        <v>1627</v>
      </c>
    </row>
    <row r="816" spans="1:2" x14ac:dyDescent="0.2">
      <c r="A816" t="s">
        <v>1628</v>
      </c>
      <c r="B816" t="s">
        <v>1629</v>
      </c>
    </row>
    <row r="817" spans="1:2" x14ac:dyDescent="0.2">
      <c r="A817" t="s">
        <v>1630</v>
      </c>
      <c r="B817" t="s">
        <v>1631</v>
      </c>
    </row>
    <row r="818" spans="1:2" x14ac:dyDescent="0.2">
      <c r="A818" t="s">
        <v>1632</v>
      </c>
      <c r="B818" t="s">
        <v>1633</v>
      </c>
    </row>
    <row r="819" spans="1:2" x14ac:dyDescent="0.2">
      <c r="A819" t="s">
        <v>1634</v>
      </c>
      <c r="B819" t="s">
        <v>1635</v>
      </c>
    </row>
    <row r="820" spans="1:2" x14ac:dyDescent="0.2">
      <c r="A820" t="s">
        <v>1636</v>
      </c>
      <c r="B820" t="s">
        <v>1637</v>
      </c>
    </row>
    <row r="821" spans="1:2" x14ac:dyDescent="0.2">
      <c r="A821" t="s">
        <v>1638</v>
      </c>
      <c r="B821" t="s">
        <v>1639</v>
      </c>
    </row>
    <row r="822" spans="1:2" x14ac:dyDescent="0.2">
      <c r="A822" t="s">
        <v>1640</v>
      </c>
      <c r="B822" t="s">
        <v>1641</v>
      </c>
    </row>
    <row r="823" spans="1:2" x14ac:dyDescent="0.2">
      <c r="A823" t="s">
        <v>1642</v>
      </c>
      <c r="B823" t="s">
        <v>1643</v>
      </c>
    </row>
    <row r="824" spans="1:2" x14ac:dyDescent="0.2">
      <c r="A824" t="s">
        <v>1644</v>
      </c>
      <c r="B824" t="s">
        <v>1645</v>
      </c>
    </row>
    <row r="825" spans="1:2" x14ac:dyDescent="0.2">
      <c r="A825" t="s">
        <v>1646</v>
      </c>
      <c r="B825" t="s">
        <v>1647</v>
      </c>
    </row>
    <row r="826" spans="1:2" x14ac:dyDescent="0.2">
      <c r="A826" t="s">
        <v>1648</v>
      </c>
      <c r="B826" t="s">
        <v>1649</v>
      </c>
    </row>
    <row r="827" spans="1:2" x14ac:dyDescent="0.2">
      <c r="A827" t="s">
        <v>1650</v>
      </c>
      <c r="B827" t="s">
        <v>1651</v>
      </c>
    </row>
    <row r="828" spans="1:2" x14ac:dyDescent="0.2">
      <c r="A828" t="s">
        <v>1652</v>
      </c>
      <c r="B828" t="s">
        <v>1653</v>
      </c>
    </row>
    <row r="829" spans="1:2" x14ac:dyDescent="0.2">
      <c r="A829" t="s">
        <v>1654</v>
      </c>
      <c r="B829" t="s">
        <v>1655</v>
      </c>
    </row>
    <row r="830" spans="1:2" x14ac:dyDescent="0.2">
      <c r="A830" t="s">
        <v>1656</v>
      </c>
      <c r="B830" t="s">
        <v>1657</v>
      </c>
    </row>
    <row r="831" spans="1:2" x14ac:dyDescent="0.2">
      <c r="A831" t="s">
        <v>1658</v>
      </c>
      <c r="B831" t="s">
        <v>1659</v>
      </c>
    </row>
    <row r="832" spans="1:2" x14ac:dyDescent="0.2">
      <c r="A832" t="s">
        <v>1660</v>
      </c>
      <c r="B832" t="s">
        <v>1661</v>
      </c>
    </row>
    <row r="833" spans="1:2" x14ac:dyDescent="0.2">
      <c r="A833" t="s">
        <v>1662</v>
      </c>
      <c r="B833" t="s">
        <v>1663</v>
      </c>
    </row>
    <row r="834" spans="1:2" x14ac:dyDescent="0.2">
      <c r="A834" t="s">
        <v>1664</v>
      </c>
      <c r="B834" t="s">
        <v>1665</v>
      </c>
    </row>
    <row r="835" spans="1:2" x14ac:dyDescent="0.2">
      <c r="A835" t="s">
        <v>1666</v>
      </c>
      <c r="B835" t="s">
        <v>1667</v>
      </c>
    </row>
    <row r="836" spans="1:2" x14ac:dyDescent="0.2">
      <c r="A836" t="s">
        <v>1668</v>
      </c>
      <c r="B836" t="s">
        <v>1669</v>
      </c>
    </row>
    <row r="837" spans="1:2" x14ac:dyDescent="0.2">
      <c r="A837" t="s">
        <v>1670</v>
      </c>
      <c r="B837" t="s">
        <v>1671</v>
      </c>
    </row>
    <row r="838" spans="1:2" x14ac:dyDescent="0.2">
      <c r="A838" t="s">
        <v>1672</v>
      </c>
      <c r="B838" t="s">
        <v>1673</v>
      </c>
    </row>
    <row r="839" spans="1:2" x14ac:dyDescent="0.2">
      <c r="A839" t="s">
        <v>1674</v>
      </c>
      <c r="B839" t="s">
        <v>1675</v>
      </c>
    </row>
    <row r="840" spans="1:2" x14ac:dyDescent="0.2">
      <c r="A840" t="s">
        <v>1676</v>
      </c>
      <c r="B840" t="s">
        <v>1677</v>
      </c>
    </row>
    <row r="841" spans="1:2" x14ac:dyDescent="0.2">
      <c r="A841" t="s">
        <v>1678</v>
      </c>
      <c r="B841" t="s">
        <v>1679</v>
      </c>
    </row>
    <row r="842" spans="1:2" x14ac:dyDescent="0.2">
      <c r="A842" t="s">
        <v>1680</v>
      </c>
      <c r="B842" t="s">
        <v>1681</v>
      </c>
    </row>
    <row r="843" spans="1:2" x14ac:dyDescent="0.2">
      <c r="A843" t="s">
        <v>1682</v>
      </c>
      <c r="B843" t="s">
        <v>1683</v>
      </c>
    </row>
    <row r="844" spans="1:2" x14ac:dyDescent="0.2">
      <c r="A844" t="s">
        <v>1684</v>
      </c>
      <c r="B844" t="s">
        <v>1685</v>
      </c>
    </row>
    <row r="845" spans="1:2" x14ac:dyDescent="0.2">
      <c r="A845" t="s">
        <v>1686</v>
      </c>
      <c r="B845" t="s">
        <v>1687</v>
      </c>
    </row>
    <row r="846" spans="1:2" x14ac:dyDescent="0.2">
      <c r="A846" t="s">
        <v>1688</v>
      </c>
      <c r="B846" t="s">
        <v>1689</v>
      </c>
    </row>
    <row r="847" spans="1:2" x14ac:dyDescent="0.2">
      <c r="A847" t="s">
        <v>1690</v>
      </c>
      <c r="B847" t="s">
        <v>1691</v>
      </c>
    </row>
    <row r="848" spans="1:2" x14ac:dyDescent="0.2">
      <c r="A848" t="s">
        <v>1692</v>
      </c>
      <c r="B848" t="s">
        <v>1693</v>
      </c>
    </row>
    <row r="849" spans="1:2" x14ac:dyDescent="0.2">
      <c r="A849" t="s">
        <v>1694</v>
      </c>
      <c r="B849" t="s">
        <v>1695</v>
      </c>
    </row>
    <row r="850" spans="1:2" x14ac:dyDescent="0.2">
      <c r="A850" t="s">
        <v>1696</v>
      </c>
      <c r="B850" t="s">
        <v>1697</v>
      </c>
    </row>
    <row r="851" spans="1:2" x14ac:dyDescent="0.2">
      <c r="A851" t="s">
        <v>1698</v>
      </c>
      <c r="B851" t="s">
        <v>1699</v>
      </c>
    </row>
    <row r="852" spans="1:2" x14ac:dyDescent="0.2">
      <c r="A852" t="s">
        <v>1700</v>
      </c>
      <c r="B852" t="s">
        <v>1701</v>
      </c>
    </row>
    <row r="853" spans="1:2" x14ac:dyDescent="0.2">
      <c r="A853" t="s">
        <v>1702</v>
      </c>
      <c r="B853" t="s">
        <v>1703</v>
      </c>
    </row>
    <row r="854" spans="1:2" x14ac:dyDescent="0.2">
      <c r="A854" t="s">
        <v>1704</v>
      </c>
      <c r="B854" t="s">
        <v>1705</v>
      </c>
    </row>
    <row r="855" spans="1:2" x14ac:dyDescent="0.2">
      <c r="A855" t="s">
        <v>1706</v>
      </c>
      <c r="B855" t="s">
        <v>1707</v>
      </c>
    </row>
    <row r="856" spans="1:2" x14ac:dyDescent="0.2">
      <c r="A856" t="s">
        <v>1708</v>
      </c>
      <c r="B856" t="s">
        <v>1709</v>
      </c>
    </row>
    <row r="857" spans="1:2" x14ac:dyDescent="0.2">
      <c r="A857" t="s">
        <v>1710</v>
      </c>
      <c r="B857" t="s">
        <v>1711</v>
      </c>
    </row>
    <row r="858" spans="1:2" x14ac:dyDescent="0.2">
      <c r="A858" t="s">
        <v>1712</v>
      </c>
      <c r="B858" t="s">
        <v>1713</v>
      </c>
    </row>
    <row r="859" spans="1:2" x14ac:dyDescent="0.2">
      <c r="A859" t="s">
        <v>1714</v>
      </c>
      <c r="B859" t="s">
        <v>1715</v>
      </c>
    </row>
    <row r="860" spans="1:2" x14ac:dyDescent="0.2">
      <c r="A860" t="s">
        <v>1716</v>
      </c>
      <c r="B860" t="s">
        <v>1717</v>
      </c>
    </row>
    <row r="861" spans="1:2" x14ac:dyDescent="0.2">
      <c r="A861" t="s">
        <v>1718</v>
      </c>
      <c r="B861" t="s">
        <v>1719</v>
      </c>
    </row>
    <row r="862" spans="1:2" x14ac:dyDescent="0.2">
      <c r="A862" t="s">
        <v>1720</v>
      </c>
      <c r="B862" t="s">
        <v>1721</v>
      </c>
    </row>
    <row r="863" spans="1:2" x14ac:dyDescent="0.2">
      <c r="A863" t="s">
        <v>1722</v>
      </c>
      <c r="B863" t="s">
        <v>1723</v>
      </c>
    </row>
    <row r="864" spans="1:2" x14ac:dyDescent="0.2">
      <c r="A864" t="s">
        <v>1724</v>
      </c>
      <c r="B864" t="s">
        <v>1725</v>
      </c>
    </row>
    <row r="865" spans="1:2" x14ac:dyDescent="0.2">
      <c r="A865" t="s">
        <v>1726</v>
      </c>
      <c r="B865" t="s">
        <v>1727</v>
      </c>
    </row>
    <row r="866" spans="1:2" x14ac:dyDescent="0.2">
      <c r="A866" t="s">
        <v>1728</v>
      </c>
      <c r="B866" t="s">
        <v>1729</v>
      </c>
    </row>
    <row r="867" spans="1:2" x14ac:dyDescent="0.2">
      <c r="A867" t="s">
        <v>1730</v>
      </c>
      <c r="B867" t="s">
        <v>1731</v>
      </c>
    </row>
    <row r="868" spans="1:2" x14ac:dyDescent="0.2">
      <c r="A868" t="s">
        <v>1732</v>
      </c>
      <c r="B868" t="s">
        <v>1733</v>
      </c>
    </row>
    <row r="869" spans="1:2" x14ac:dyDescent="0.2">
      <c r="A869" t="s">
        <v>1734</v>
      </c>
      <c r="B869" t="s">
        <v>1735</v>
      </c>
    </row>
    <row r="870" spans="1:2" x14ac:dyDescent="0.2">
      <c r="A870" t="s">
        <v>1736</v>
      </c>
      <c r="B870" t="s">
        <v>1737</v>
      </c>
    </row>
    <row r="871" spans="1:2" x14ac:dyDescent="0.2">
      <c r="A871" t="s">
        <v>1738</v>
      </c>
      <c r="B871" t="s">
        <v>1739</v>
      </c>
    </row>
    <row r="872" spans="1:2" x14ac:dyDescent="0.2">
      <c r="A872" t="s">
        <v>1740</v>
      </c>
      <c r="B872" t="s">
        <v>1741</v>
      </c>
    </row>
    <row r="873" spans="1:2" x14ac:dyDescent="0.2">
      <c r="A873" t="s">
        <v>1742</v>
      </c>
      <c r="B873" t="s">
        <v>1743</v>
      </c>
    </row>
    <row r="874" spans="1:2" x14ac:dyDescent="0.2">
      <c r="A874" t="s">
        <v>1744</v>
      </c>
      <c r="B874" t="s">
        <v>1745</v>
      </c>
    </row>
    <row r="875" spans="1:2" x14ac:dyDescent="0.2">
      <c r="A875" t="s">
        <v>1746</v>
      </c>
      <c r="B875" t="s">
        <v>1747</v>
      </c>
    </row>
    <row r="876" spans="1:2" x14ac:dyDescent="0.2">
      <c r="A876" t="s">
        <v>1748</v>
      </c>
      <c r="B876" t="s">
        <v>1749</v>
      </c>
    </row>
    <row r="877" spans="1:2" x14ac:dyDescent="0.2">
      <c r="A877" t="s">
        <v>1750</v>
      </c>
      <c r="B877" t="s">
        <v>1751</v>
      </c>
    </row>
    <row r="878" spans="1:2" x14ac:dyDescent="0.2">
      <c r="A878" t="s">
        <v>1752</v>
      </c>
      <c r="B878" t="s">
        <v>1753</v>
      </c>
    </row>
    <row r="879" spans="1:2" x14ac:dyDescent="0.2">
      <c r="A879" t="s">
        <v>1754</v>
      </c>
      <c r="B879" t="s">
        <v>1755</v>
      </c>
    </row>
    <row r="880" spans="1:2" x14ac:dyDescent="0.2">
      <c r="A880" t="s">
        <v>1756</v>
      </c>
      <c r="B880" t="s">
        <v>1757</v>
      </c>
    </row>
    <row r="881" spans="1:2" x14ac:dyDescent="0.2">
      <c r="A881" t="s">
        <v>1758</v>
      </c>
      <c r="B881" t="s">
        <v>1759</v>
      </c>
    </row>
    <row r="882" spans="1:2" x14ac:dyDescent="0.2">
      <c r="A882" t="s">
        <v>1760</v>
      </c>
      <c r="B882" t="s">
        <v>1761</v>
      </c>
    </row>
    <row r="883" spans="1:2" x14ac:dyDescent="0.2">
      <c r="A883" t="s">
        <v>1762</v>
      </c>
      <c r="B883" t="s">
        <v>1763</v>
      </c>
    </row>
    <row r="884" spans="1:2" x14ac:dyDescent="0.2">
      <c r="A884" t="s">
        <v>1764</v>
      </c>
      <c r="B884" t="s">
        <v>1765</v>
      </c>
    </row>
    <row r="885" spans="1:2" x14ac:dyDescent="0.2">
      <c r="A885" t="s">
        <v>1766</v>
      </c>
      <c r="B885" t="s">
        <v>1767</v>
      </c>
    </row>
    <row r="886" spans="1:2" x14ac:dyDescent="0.2">
      <c r="A886" t="s">
        <v>1768</v>
      </c>
      <c r="B886" t="s">
        <v>1769</v>
      </c>
    </row>
    <row r="887" spans="1:2" x14ac:dyDescent="0.2">
      <c r="A887" t="s">
        <v>1770</v>
      </c>
      <c r="B887" t="s">
        <v>1771</v>
      </c>
    </row>
    <row r="888" spans="1:2" x14ac:dyDescent="0.2">
      <c r="A888" t="s">
        <v>1772</v>
      </c>
      <c r="B888" t="s">
        <v>1773</v>
      </c>
    </row>
    <row r="889" spans="1:2" x14ac:dyDescent="0.2">
      <c r="A889" t="s">
        <v>1774</v>
      </c>
      <c r="B889" t="s">
        <v>1775</v>
      </c>
    </row>
    <row r="890" spans="1:2" x14ac:dyDescent="0.2">
      <c r="A890" t="s">
        <v>1776</v>
      </c>
      <c r="B890" t="s">
        <v>1777</v>
      </c>
    </row>
    <row r="891" spans="1:2" x14ac:dyDescent="0.2">
      <c r="A891" t="s">
        <v>1778</v>
      </c>
      <c r="B891" t="s">
        <v>1779</v>
      </c>
    </row>
    <row r="892" spans="1:2" x14ac:dyDescent="0.2">
      <c r="A892" t="s">
        <v>1780</v>
      </c>
      <c r="B892" t="s">
        <v>1781</v>
      </c>
    </row>
    <row r="893" spans="1:2" x14ac:dyDescent="0.2">
      <c r="A893" t="s">
        <v>1782</v>
      </c>
      <c r="B893" t="s">
        <v>1783</v>
      </c>
    </row>
    <row r="894" spans="1:2" x14ac:dyDescent="0.2">
      <c r="A894" t="s">
        <v>1784</v>
      </c>
      <c r="B894" t="s">
        <v>1785</v>
      </c>
    </row>
    <row r="895" spans="1:2" x14ac:dyDescent="0.2">
      <c r="A895" t="s">
        <v>1786</v>
      </c>
      <c r="B895" t="s">
        <v>1787</v>
      </c>
    </row>
    <row r="896" spans="1:2" x14ac:dyDescent="0.2">
      <c r="A896" t="s">
        <v>1788</v>
      </c>
      <c r="B896" t="s">
        <v>1789</v>
      </c>
    </row>
    <row r="897" spans="1:2" x14ac:dyDescent="0.2">
      <c r="A897" t="s">
        <v>1790</v>
      </c>
      <c r="B897" t="s">
        <v>1791</v>
      </c>
    </row>
    <row r="898" spans="1:2" x14ac:dyDescent="0.2">
      <c r="A898" t="s">
        <v>1792</v>
      </c>
      <c r="B898" t="s">
        <v>1793</v>
      </c>
    </row>
    <row r="899" spans="1:2" x14ac:dyDescent="0.2">
      <c r="A899" t="s">
        <v>1794</v>
      </c>
      <c r="B899" t="s">
        <v>1795</v>
      </c>
    </row>
    <row r="900" spans="1:2" x14ac:dyDescent="0.2">
      <c r="A900" t="s">
        <v>1796</v>
      </c>
      <c r="B900" t="s">
        <v>1797</v>
      </c>
    </row>
    <row r="901" spans="1:2" x14ac:dyDescent="0.2">
      <c r="A901" t="s">
        <v>1798</v>
      </c>
      <c r="B901" t="s">
        <v>1799</v>
      </c>
    </row>
    <row r="902" spans="1:2" x14ac:dyDescent="0.2">
      <c r="A902" t="s">
        <v>1800</v>
      </c>
      <c r="B902" t="s">
        <v>1801</v>
      </c>
    </row>
    <row r="903" spans="1:2" x14ac:dyDescent="0.2">
      <c r="A903" t="s">
        <v>1802</v>
      </c>
      <c r="B903" t="s">
        <v>1803</v>
      </c>
    </row>
    <row r="904" spans="1:2" x14ac:dyDescent="0.2">
      <c r="A904" t="s">
        <v>1804</v>
      </c>
      <c r="B904" t="s">
        <v>1805</v>
      </c>
    </row>
    <row r="905" spans="1:2" x14ac:dyDescent="0.2">
      <c r="A905" t="s">
        <v>1806</v>
      </c>
      <c r="B905" t="s">
        <v>1807</v>
      </c>
    </row>
    <row r="906" spans="1:2" x14ac:dyDescent="0.2">
      <c r="A906" t="s">
        <v>1808</v>
      </c>
      <c r="B906" t="s">
        <v>1809</v>
      </c>
    </row>
    <row r="907" spans="1:2" x14ac:dyDescent="0.2">
      <c r="A907" t="s">
        <v>1810</v>
      </c>
      <c r="B907" t="s">
        <v>1811</v>
      </c>
    </row>
    <row r="908" spans="1:2" x14ac:dyDescent="0.2">
      <c r="A908" t="s">
        <v>1812</v>
      </c>
      <c r="B908" t="s">
        <v>1813</v>
      </c>
    </row>
    <row r="909" spans="1:2" x14ac:dyDescent="0.2">
      <c r="A909" t="s">
        <v>1814</v>
      </c>
      <c r="B909" t="s">
        <v>1815</v>
      </c>
    </row>
    <row r="910" spans="1:2" x14ac:dyDescent="0.2">
      <c r="A910" t="s">
        <v>1816</v>
      </c>
      <c r="B910" t="s">
        <v>1817</v>
      </c>
    </row>
    <row r="911" spans="1:2" x14ac:dyDescent="0.2">
      <c r="A911" t="s">
        <v>1818</v>
      </c>
      <c r="B911" t="s">
        <v>1819</v>
      </c>
    </row>
    <row r="912" spans="1:2" x14ac:dyDescent="0.2">
      <c r="A912" t="s">
        <v>1820</v>
      </c>
      <c r="B912" t="s">
        <v>1821</v>
      </c>
    </row>
    <row r="913" spans="1:2" x14ac:dyDescent="0.2">
      <c r="A913" t="s">
        <v>1822</v>
      </c>
      <c r="B913" t="s">
        <v>1823</v>
      </c>
    </row>
    <row r="914" spans="1:2" x14ac:dyDescent="0.2">
      <c r="A914" t="s">
        <v>1824</v>
      </c>
      <c r="B914" t="s">
        <v>1825</v>
      </c>
    </row>
    <row r="915" spans="1:2" x14ac:dyDescent="0.2">
      <c r="A915" t="s">
        <v>1826</v>
      </c>
      <c r="B915" t="s">
        <v>1827</v>
      </c>
    </row>
    <row r="916" spans="1:2" x14ac:dyDescent="0.2">
      <c r="A916" t="s">
        <v>1828</v>
      </c>
      <c r="B916" t="s">
        <v>1829</v>
      </c>
    </row>
    <row r="917" spans="1:2" x14ac:dyDescent="0.2">
      <c r="A917" t="s">
        <v>1830</v>
      </c>
      <c r="B917" t="s">
        <v>1831</v>
      </c>
    </row>
    <row r="918" spans="1:2" x14ac:dyDescent="0.2">
      <c r="A918" t="s">
        <v>1832</v>
      </c>
      <c r="B918" t="s">
        <v>1833</v>
      </c>
    </row>
    <row r="919" spans="1:2" x14ac:dyDescent="0.2">
      <c r="A919" t="s">
        <v>1834</v>
      </c>
      <c r="B919" t="s">
        <v>1835</v>
      </c>
    </row>
    <row r="920" spans="1:2" x14ac:dyDescent="0.2">
      <c r="A920" t="s">
        <v>1836</v>
      </c>
      <c r="B920" t="s">
        <v>1837</v>
      </c>
    </row>
    <row r="921" spans="1:2" x14ac:dyDescent="0.2">
      <c r="A921" t="s">
        <v>1838</v>
      </c>
      <c r="B921" t="s">
        <v>1839</v>
      </c>
    </row>
    <row r="922" spans="1:2" x14ac:dyDescent="0.2">
      <c r="A922" t="s">
        <v>1840</v>
      </c>
      <c r="B922" t="s">
        <v>1841</v>
      </c>
    </row>
    <row r="923" spans="1:2" x14ac:dyDescent="0.2">
      <c r="A923" t="s">
        <v>1842</v>
      </c>
      <c r="B923" t="s">
        <v>1843</v>
      </c>
    </row>
    <row r="924" spans="1:2" x14ac:dyDescent="0.2">
      <c r="A924" t="s">
        <v>1844</v>
      </c>
      <c r="B924" t="s">
        <v>1845</v>
      </c>
    </row>
    <row r="925" spans="1:2" x14ac:dyDescent="0.2">
      <c r="A925" t="s">
        <v>1846</v>
      </c>
      <c r="B925" t="s">
        <v>1847</v>
      </c>
    </row>
    <row r="926" spans="1:2" x14ac:dyDescent="0.2">
      <c r="A926" t="s">
        <v>1848</v>
      </c>
      <c r="B926" t="s">
        <v>1849</v>
      </c>
    </row>
    <row r="927" spans="1:2" x14ac:dyDescent="0.2">
      <c r="A927" t="s">
        <v>1850</v>
      </c>
      <c r="B927" t="s">
        <v>1851</v>
      </c>
    </row>
    <row r="928" spans="1:2" x14ac:dyDescent="0.2">
      <c r="A928" t="s">
        <v>1852</v>
      </c>
      <c r="B928" t="s">
        <v>1853</v>
      </c>
    </row>
    <row r="929" spans="1:2" x14ac:dyDescent="0.2">
      <c r="A929" t="s">
        <v>1854</v>
      </c>
      <c r="B929" t="s">
        <v>1855</v>
      </c>
    </row>
    <row r="930" spans="1:2" x14ac:dyDescent="0.2">
      <c r="A930" t="s">
        <v>1856</v>
      </c>
      <c r="B930" t="s">
        <v>1857</v>
      </c>
    </row>
    <row r="931" spans="1:2" x14ac:dyDescent="0.2">
      <c r="A931" t="s">
        <v>1858</v>
      </c>
      <c r="B931" t="s">
        <v>1859</v>
      </c>
    </row>
    <row r="932" spans="1:2" x14ac:dyDescent="0.2">
      <c r="A932" t="s">
        <v>1860</v>
      </c>
      <c r="B932" t="s">
        <v>1861</v>
      </c>
    </row>
    <row r="933" spans="1:2" x14ac:dyDescent="0.2">
      <c r="A933" t="s">
        <v>1862</v>
      </c>
      <c r="B933" t="s">
        <v>1863</v>
      </c>
    </row>
    <row r="934" spans="1:2" x14ac:dyDescent="0.2">
      <c r="A934" t="s">
        <v>1864</v>
      </c>
      <c r="B934" t="s">
        <v>1865</v>
      </c>
    </row>
    <row r="935" spans="1:2" x14ac:dyDescent="0.2">
      <c r="A935" t="s">
        <v>1866</v>
      </c>
      <c r="B935" t="s">
        <v>1867</v>
      </c>
    </row>
    <row r="936" spans="1:2" x14ac:dyDescent="0.2">
      <c r="A936" t="s">
        <v>1868</v>
      </c>
      <c r="B936" t="s">
        <v>1869</v>
      </c>
    </row>
    <row r="937" spans="1:2" x14ac:dyDescent="0.2">
      <c r="A937" t="s">
        <v>1870</v>
      </c>
      <c r="B937" t="s">
        <v>1871</v>
      </c>
    </row>
    <row r="938" spans="1:2" x14ac:dyDescent="0.2">
      <c r="A938" t="s">
        <v>1872</v>
      </c>
      <c r="B938" t="s">
        <v>1873</v>
      </c>
    </row>
    <row r="939" spans="1:2" x14ac:dyDescent="0.2">
      <c r="A939" t="s">
        <v>1874</v>
      </c>
      <c r="B939" t="s">
        <v>1875</v>
      </c>
    </row>
    <row r="940" spans="1:2" x14ac:dyDescent="0.2">
      <c r="A940" t="s">
        <v>1876</v>
      </c>
      <c r="B940" t="s">
        <v>1877</v>
      </c>
    </row>
    <row r="941" spans="1:2" x14ac:dyDescent="0.2">
      <c r="A941" t="s">
        <v>1878</v>
      </c>
      <c r="B941" t="s">
        <v>1879</v>
      </c>
    </row>
    <row r="942" spans="1:2" x14ac:dyDescent="0.2">
      <c r="A942" t="s">
        <v>1880</v>
      </c>
      <c r="B942" t="s">
        <v>1881</v>
      </c>
    </row>
    <row r="943" spans="1:2" x14ac:dyDescent="0.2">
      <c r="A943" t="s">
        <v>1882</v>
      </c>
      <c r="B943" t="s">
        <v>1883</v>
      </c>
    </row>
    <row r="944" spans="1:2" x14ac:dyDescent="0.2">
      <c r="A944" t="s">
        <v>1884</v>
      </c>
      <c r="B944" t="s">
        <v>1885</v>
      </c>
    </row>
    <row r="945" spans="1:2" x14ac:dyDescent="0.2">
      <c r="A945" t="s">
        <v>1886</v>
      </c>
      <c r="B945" t="s">
        <v>1887</v>
      </c>
    </row>
    <row r="946" spans="1:2" x14ac:dyDescent="0.2">
      <c r="A946" t="s">
        <v>1888</v>
      </c>
      <c r="B946" t="s">
        <v>1889</v>
      </c>
    </row>
    <row r="947" spans="1:2" x14ac:dyDescent="0.2">
      <c r="A947" t="s">
        <v>1890</v>
      </c>
      <c r="B947" t="s">
        <v>1891</v>
      </c>
    </row>
    <row r="948" spans="1:2" x14ac:dyDescent="0.2">
      <c r="A948" t="s">
        <v>1892</v>
      </c>
      <c r="B948" t="s">
        <v>1893</v>
      </c>
    </row>
    <row r="949" spans="1:2" x14ac:dyDescent="0.2">
      <c r="A949" t="s">
        <v>1894</v>
      </c>
      <c r="B949" t="s">
        <v>1895</v>
      </c>
    </row>
    <row r="950" spans="1:2" x14ac:dyDescent="0.2">
      <c r="A950" t="s">
        <v>1896</v>
      </c>
      <c r="B950" t="s">
        <v>1897</v>
      </c>
    </row>
    <row r="951" spans="1:2" x14ac:dyDescent="0.2">
      <c r="A951" t="s">
        <v>1898</v>
      </c>
      <c r="B951" t="s">
        <v>1899</v>
      </c>
    </row>
    <row r="952" spans="1:2" x14ac:dyDescent="0.2">
      <c r="A952" t="s">
        <v>1900</v>
      </c>
      <c r="B952" t="s">
        <v>1901</v>
      </c>
    </row>
    <row r="953" spans="1:2" x14ac:dyDescent="0.2">
      <c r="A953" t="s">
        <v>1902</v>
      </c>
      <c r="B953" t="s">
        <v>1903</v>
      </c>
    </row>
    <row r="954" spans="1:2" x14ac:dyDescent="0.2">
      <c r="A954" t="s">
        <v>1904</v>
      </c>
      <c r="B954" t="s">
        <v>1905</v>
      </c>
    </row>
    <row r="955" spans="1:2" x14ac:dyDescent="0.2">
      <c r="A955" t="s">
        <v>1906</v>
      </c>
      <c r="B955" t="s">
        <v>1907</v>
      </c>
    </row>
    <row r="956" spans="1:2" x14ac:dyDescent="0.2">
      <c r="A956" t="s">
        <v>1908</v>
      </c>
      <c r="B956" t="s">
        <v>1909</v>
      </c>
    </row>
    <row r="957" spans="1:2" x14ac:dyDescent="0.2">
      <c r="A957" t="s">
        <v>1910</v>
      </c>
      <c r="B957" t="s">
        <v>1911</v>
      </c>
    </row>
    <row r="958" spans="1:2" x14ac:dyDescent="0.2">
      <c r="A958" t="s">
        <v>1912</v>
      </c>
      <c r="B958" t="s">
        <v>1913</v>
      </c>
    </row>
    <row r="959" spans="1:2" x14ac:dyDescent="0.2">
      <c r="A959" t="s">
        <v>1914</v>
      </c>
      <c r="B959" t="s">
        <v>1915</v>
      </c>
    </row>
    <row r="960" spans="1:2" x14ac:dyDescent="0.2">
      <c r="A960" t="s">
        <v>1916</v>
      </c>
      <c r="B960" t="s">
        <v>1917</v>
      </c>
    </row>
    <row r="961" spans="1:2" x14ac:dyDescent="0.2">
      <c r="A961" t="s">
        <v>1918</v>
      </c>
      <c r="B961" t="s">
        <v>1919</v>
      </c>
    </row>
    <row r="962" spans="1:2" x14ac:dyDescent="0.2">
      <c r="A962" t="s">
        <v>1920</v>
      </c>
      <c r="B962" t="s">
        <v>1921</v>
      </c>
    </row>
    <row r="963" spans="1:2" x14ac:dyDescent="0.2">
      <c r="A963" t="s">
        <v>1922</v>
      </c>
      <c r="B963" t="s">
        <v>1923</v>
      </c>
    </row>
    <row r="964" spans="1:2" x14ac:dyDescent="0.2">
      <c r="A964" t="s">
        <v>1924</v>
      </c>
      <c r="B964" t="s">
        <v>19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D A A B Q S w M E F A A A C A g A k V b 2 W o R F M a C l A A A A 9 g A A A B I A A A B D b 2 5 m a W c v U G F j a 2 F n Z S 5 4 b W y F j 0 s O g j A Y h K 9 C u q c P J M G Q n 7 J w K 4 k J 0 b h t a o V G K I Y W y 9 1 c e C S v I E Z R d y 5 n 5 p t k 5 n 6 9 Q T 6 2 T X B R v d W d y R D D F A X K y O 6 g T Z W h w R 3 D J c o 5 b I Q 8 i U o F E 2 x s O l q d o d q 5 c 0 q I 9 x 7 7 B e 7 6 i k S U M r I v 1 q W s V S t C b a w T R i r 0 a R 3 + t x C H 3 W s M j z C L Y 8 y S B F M g s w m F N l 8 g m v Y + 0 x 8 T V k P j h l 5 x Z c J t C W S W Q N 4 f + A N Q S w M E F A A A C A g A k V b 2 W j S Q d v 2 7 A A A A B A E A A B M A A A B G b 3 J t d W x h c y 9 T Z W N 0 a W 9 u M S 5 t f c 5 B S 8 N A E I b h e 6 D / Y c i p h S X b C n o p n p L 2 K E r w J B L K Z t o M b m b C z m y l / 9 4 V Q W + e P p 7 T 9 y o G I 2 H o f 3 a 3 X 1 W r S q d T w h H C y f A i i V C H T 7 J p O F N S G 5 Y k Y w 4 G j x D R K o B e c g p Y 2 O q 1 6 S T k G d n W R 4 r Y t M J W o O v a v y o m 9 W e K t P g O 9 c N k 8 c 8 3 m 4 T 9 v z d N 0 G u 9 c f D W Y a S Z D F N 5 q l 3 t o J W Y Z 9 b C O w c H D j I S X 4 o e 7 r f b n Y O X L I a 9 3 e J 3 2 h + a J 2 F 8 3 1 T E v + n 7 L 1 B L A w Q U A A A I C A C R V v Z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9 l q E R T G g p Q A A A P Y A A A A S A A A A A A A A A A A A A A C k g Q A A A A B D b 2 5 m a W c v U G F j a 2 F n Z S 5 4 b W x Q S w E C F A M U A A A I C A C R V v Z a N J B 2 / b s A A A A E A Q A A E w A A A A A A A A A A A A A A p I H V A A A A R m 9 y b X V s Y X M v U 2 V j d G l v b j E u b V B L A Q I U A x Q A A A g I A J F W 9 l o P y u m r p A A A A O k A A A A T A A A A A A A A A A A A A A C k g c E B A A B b Q 2 9 u d G V u d F 9 U e X B l c 1 0 u e G 1 s U E s F B g A A A A A D A A M A w g A A A J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J A A A A A A A A 6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Y 2 F 0 Z W d v c m l l c 1 9 3 a X R o X 2 Z p c n N 0 X 3 B y b 2 R 1 Y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T U 3 M z V l M C 0 y M z Q 5 L T Q 4 Y m I t O W M 4 M C 1 m Z T I 4 N z k 4 M W N l Z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0 Z W d v c m l l c 1 9 3 a X R o X 2 Z p c n N 0 X 3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l Q w O D o 1 M j o z N S 4 z O D M 3 M z g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0 Z W d v c m l l c 1 9 3 a X R o X 2 Z p c n N 0 X 3 B y b 2 R 1 Y 3 Q v Q X V 0 b 1 J l b W 9 2 Z W R D b 2 x 1 b W 5 z M S 5 7 Q 2 9 s d W 1 u M S w w f S Z x d W 9 0 O y w m c X V v d D t T Z W N 0 a W 9 u M S 9 j Y X R l Z 2 9 y a W V z X 3 d p d G h f Z m l y c 3 R f c H J v Z H V j d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h d G V n b 3 J p Z X N f d 2 l 0 a F 9 m a X J z d F 9 w c m 9 k d W N 0 L 0 F 1 d G 9 S Z W 1 v d m V k Q 2 9 s d W 1 u c z E u e 0 N v b H V t b j E s M H 0 m c X V v d D s s J n F 1 b 3 Q 7 U 2 V j d G l v b j E v Y 2 F 0 Z W d v c m l l c 1 9 3 a X R o X 2 Z p c n N 0 X 3 B y b 2 R 1 Y 3 Q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0 Z W d v c m l l c 1 9 3 a X R o X 2 Z p c n N 0 X 3 B y b 2 R 1 Y 3 Q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B + + L 0 W l w n w m e m F f H s 4 4 y K 6 E v D p m o N 1 l Q V k l 7 E p y 3 4 y j a m E 4 O o P F u X h W f E t X D V G I x h e r U u W d 0 U S 7 d K 9 1 k n o 6 X d S q M 4 O B g k A l z o 9 p v k h H z d A m J z Y w z k E C f c U / h K X l 5 O e h Z J y U G O k = < / D a t a M a s h u p > 
</file>

<file path=customXml/itemProps1.xml><?xml version="1.0" encoding="utf-8"?>
<ds:datastoreItem xmlns:ds="http://schemas.openxmlformats.org/officeDocument/2006/customXml" ds:itemID="{08B3CC41-9271-7747-96FF-78AD49D644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tegories_with_first_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</dc:creator>
  <cp:lastModifiedBy>Office</cp:lastModifiedBy>
  <dcterms:created xsi:type="dcterms:W3CDTF">2025-07-22T08:52:02Z</dcterms:created>
  <dcterms:modified xsi:type="dcterms:W3CDTF">2025-07-23T20:49:59Z</dcterms:modified>
</cp:coreProperties>
</file>